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29999</v>
      </c>
      <c r="E5269" s="1">
        <v>24.924020944725701</v>
      </c>
      <c r="F5269" s="1">
        <v>23.827645651821399</v>
      </c>
      <c r="G5269" s="1">
        <v>22.322653006917101</v>
      </c>
      <c r="H5269" s="1">
        <v>20.416698658012798</v>
      </c>
      <c r="I5269" s="1">
        <v>19.388441604568602</v>
      </c>
      <c r="J5269" s="1">
        <v>18.266457656323301</v>
      </c>
      <c r="K5269" s="1">
        <v>17.022192537920699</v>
      </c>
      <c r="L5269" s="1">
        <v>15.6631948880651</v>
      </c>
      <c r="M5269" s="1">
        <v>13.983488911767999</v>
      </c>
      <c r="N5269" s="1">
        <v>11.5787767736349</v>
      </c>
      <c r="O5269" s="1">
        <v>12.3429893621411</v>
      </c>
      <c r="P5269" s="1">
        <v>8.32478082440484</v>
      </c>
      <c r="Q5269" s="1">
        <v>11.1379871484208</v>
      </c>
      <c r="R5269" s="1">
        <v>10.127384472377001</v>
      </c>
      <c r="S5269" s="1">
        <v>8.2396454050055201</v>
      </c>
      <c r="T5269" s="1">
        <v>9.0200697558586391</v>
      </c>
      <c r="U5269" s="1">
        <v>9.0200697558586391</v>
      </c>
      <c r="V5269" s="1">
        <v>9.0200697558586498</v>
      </c>
      <c r="W5269" s="1">
        <v>9.0200697558586391</v>
      </c>
      <c r="X5269" s="1">
        <v>9.0200697558585805</v>
      </c>
      <c r="Y5269" s="1">
        <v>9.0200697558586302</v>
      </c>
      <c r="Z5269" s="1">
        <v>9.0200697558586391</v>
      </c>
      <c r="AA5269" s="1">
        <v>8.7285579238306692</v>
      </c>
      <c r="AB5269" s="1">
        <v>7.8091252168380496</v>
      </c>
      <c r="AC5269" s="1">
        <v>6.5683783095286499</v>
      </c>
      <c r="AD5269" s="1">
        <v>5.2798151315838</v>
      </c>
      <c r="AE5269" s="1">
        <v>3.9217924531139201</v>
      </c>
      <c r="AF5269" s="1">
        <v>2.5901551194377701</v>
      </c>
      <c r="AG5269" s="1">
        <v>1.2467215394816</v>
      </c>
      <c r="AH5269" s="1">
        <v>0.78042435085311501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2.8432456600419802</v>
      </c>
      <c r="J5270" s="1">
        <v>4.3317448600419803</v>
      </c>
      <c r="K5270" s="1">
        <v>5.82024406004198</v>
      </c>
      <c r="L5270" s="1">
        <v>7.3087432600419797</v>
      </c>
      <c r="M5270" s="1">
        <v>9.1693672600419802</v>
      </c>
      <c r="N5270" s="1">
        <v>11.0299912600419</v>
      </c>
      <c r="O5270" s="1">
        <v>12.8906152600419</v>
      </c>
      <c r="P5270" s="1">
        <v>14.751239260041899</v>
      </c>
      <c r="Q5270" s="1">
        <v>16.611863260041901</v>
      </c>
      <c r="R5270" s="1">
        <v>18.472487260041898</v>
      </c>
      <c r="S5270" s="1">
        <v>17.728237660041898</v>
      </c>
      <c r="T5270" s="1">
        <v>19.5888616600419</v>
      </c>
      <c r="U5270" s="1">
        <v>21.449485660041901</v>
      </c>
      <c r="V5270" s="1">
        <v>23.310109660041899</v>
      </c>
      <c r="W5270" s="1">
        <v>24.2851515846571</v>
      </c>
      <c r="X5270" s="1">
        <v>25.446185934967001</v>
      </c>
      <c r="Y5270" s="1">
        <v>25.818310734967</v>
      </c>
      <c r="Z5270" s="1">
        <v>26.190435534967001</v>
      </c>
      <c r="AA5270" s="1">
        <v>26.562560334966999</v>
      </c>
      <c r="AB5270" s="1">
        <v>26.562560334966999</v>
      </c>
      <c r="AC5270" s="1">
        <v>26.562560334966999</v>
      </c>
      <c r="AD5270" s="1">
        <v>26.562560334966999</v>
      </c>
      <c r="AE5270" s="1">
        <v>26.562560334966999</v>
      </c>
      <c r="AF5270" s="1">
        <v>26.562560334966999</v>
      </c>
      <c r="AG5270" s="1">
        <v>26.562560334966999</v>
      </c>
      <c r="AH5270" s="1">
        <v>26.562560334966999</v>
      </c>
      <c r="AI5270" s="1">
        <v>26.562560334966999</v>
      </c>
      <c r="AJ5270" s="1">
        <v>26.562560334966999</v>
      </c>
      <c r="AK5270" s="1">
        <v>26.028851120254501</v>
      </c>
      <c r="AL5270" s="1">
        <v>26.049533707234499</v>
      </c>
      <c r="AM5270" s="1">
        <v>26.510751296882699</v>
      </c>
      <c r="AN5270" s="1">
        <v>26.510751296882699</v>
      </c>
      <c r="AO5270" s="1">
        <v>26.510751296882699</v>
      </c>
      <c r="AP5270" s="1">
        <v>26.510751296882699</v>
      </c>
      <c r="AQ5270" s="1">
        <v>26.510751296882699</v>
      </c>
      <c r="AR5270" s="1">
        <v>26.510751296882699</v>
      </c>
      <c r="AS5270" s="1">
        <v>26.4202846563512</v>
      </c>
      <c r="AT5270" s="1">
        <v>26.510751296882699</v>
      </c>
      <c r="AU5270" s="1">
        <v>26.510751296882699</v>
      </c>
      <c r="AV5270" s="1">
        <v>26.510751296882699</v>
      </c>
      <c r="AW5270" s="1">
        <v>26.510751296882699</v>
      </c>
      <c r="AX5270" s="1">
        <v>26.510751296882699</v>
      </c>
      <c r="AY5270" s="1">
        <v>26.510751296882699</v>
      </c>
      <c r="AZ5270" s="1">
        <v>27.044460511595201</v>
      </c>
      <c r="BA5270" s="1">
        <v>27.4910611127141</v>
      </c>
      <c r="BB5270" s="1">
        <v>26.7328609180223</v>
      </c>
      <c r="BC5270" s="1">
        <v>26.9274804946063</v>
      </c>
      <c r="BD5270" s="1">
        <v>26.7328609180223</v>
      </c>
      <c r="BE5270" s="1">
        <v>26.7328609180223</v>
      </c>
      <c r="BF5270" s="1">
        <v>26.7328609180223</v>
      </c>
      <c r="BG5270" s="1">
        <v>26.7328609180223</v>
      </c>
      <c r="BH5270" s="1">
        <v>26.7328609180223</v>
      </c>
      <c r="BI5270" s="1">
        <v>26.7328609180223</v>
      </c>
      <c r="BJ5270" s="1">
        <v>26.7328609180223</v>
      </c>
      <c r="BK5270" s="1">
        <v>26.7328609180223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6253767750524599</v>
      </c>
      <c r="F5271" s="1">
        <v>0.98345125133017497</v>
      </c>
      <c r="G5271" s="1">
        <v>2.44959222815999</v>
      </c>
      <c r="H5271" s="1">
        <v>2.3610340313279998</v>
      </c>
      <c r="I5271" s="1">
        <v>2.2810579153920001</v>
      </c>
      <c r="J5271" s="1">
        <v>2.1934615034879998</v>
      </c>
      <c r="K5271" s="1">
        <v>2.2671490256640001</v>
      </c>
      <c r="L5271" s="1">
        <v>2.3483581992000002</v>
      </c>
      <c r="M5271" s="1">
        <v>2.4210346141439998</v>
      </c>
      <c r="N5271" s="1">
        <v>3.1304619737279999</v>
      </c>
      <c r="O5271" s="1">
        <v>3.8354503259519999</v>
      </c>
      <c r="P5271" s="1">
        <v>4.5439159006079999</v>
      </c>
      <c r="Q5271" s="1">
        <v>5.2400015769600001</v>
      </c>
      <c r="R5271" s="1">
        <v>5.9316482459520001</v>
      </c>
      <c r="S5271" s="1">
        <v>6.6266981539199996</v>
      </c>
      <c r="T5271" s="1">
        <v>7.3094421470400004</v>
      </c>
      <c r="U5271" s="1">
        <v>7.9877471328</v>
      </c>
      <c r="V5271" s="1">
        <v>8.6616131111999994</v>
      </c>
      <c r="W5271" s="1">
        <v>9.3387836839679998</v>
      </c>
      <c r="X5271" s="1">
        <v>9.8885621186996495</v>
      </c>
      <c r="Y5271" s="1">
        <v>12.1270548857396</v>
      </c>
      <c r="Z5271" s="1">
        <v>13.138958730776499</v>
      </c>
      <c r="AA5271" s="1">
        <v>13.754372942405499</v>
      </c>
      <c r="AB5271" s="1">
        <v>15.9928657094455</v>
      </c>
      <c r="AC5271" s="1">
        <v>18.2313584764855</v>
      </c>
      <c r="AD5271" s="1">
        <v>20.477570184101499</v>
      </c>
      <c r="AE5271" s="1">
        <v>22.716062951141499</v>
      </c>
      <c r="AF5271" s="1">
        <v>24.954555718181499</v>
      </c>
      <c r="AG5271" s="1">
        <v>27.200767425797501</v>
      </c>
      <c r="AH5271" s="1">
        <v>28.497995277424899</v>
      </c>
      <c r="AI5271" s="1">
        <v>30.0342868034543</v>
      </c>
      <c r="AJ5271" s="1">
        <v>30.653714561000498</v>
      </c>
      <c r="AK5271" s="1">
        <v>31.7786047807998</v>
      </c>
      <c r="AL5271" s="1">
        <v>32.291688023898601</v>
      </c>
      <c r="AM5271" s="1">
        <v>32.399437568320501</v>
      </c>
      <c r="AN5271" s="1">
        <v>32.943978002142899</v>
      </c>
      <c r="AO5271" s="1">
        <v>33.433480574970602</v>
      </c>
      <c r="AP5271" s="1">
        <v>33.959012570622903</v>
      </c>
      <c r="AQ5271" s="1">
        <v>34.461744602793601</v>
      </c>
      <c r="AR5271" s="1">
        <v>34.960658725167399</v>
      </c>
      <c r="AS5271" s="1">
        <v>34.960658725167399</v>
      </c>
      <c r="AT5271" s="1">
        <v>34.827139457879298</v>
      </c>
      <c r="AU5271" s="1">
        <v>34.7840868311226</v>
      </c>
      <c r="AV5271" s="1">
        <v>34.741034204365903</v>
      </c>
      <c r="AW5271" s="1">
        <v>34.697981577609298</v>
      </c>
      <c r="AX5271" s="1">
        <v>34.655552006141001</v>
      </c>
      <c r="AY5271" s="1">
        <v>34.612499379384303</v>
      </c>
      <c r="AZ5271" s="1">
        <v>34.035737537915097</v>
      </c>
      <c r="BA5271" s="1">
        <v>33.546084310039497</v>
      </c>
      <c r="BB5271" s="1">
        <v>34.213817864199797</v>
      </c>
      <c r="BC5271" s="1">
        <v>34.020444398192403</v>
      </c>
      <c r="BD5271" s="1">
        <v>34.216933140641302</v>
      </c>
      <c r="BE5271" s="1">
        <v>34.170765237443199</v>
      </c>
      <c r="BF5271" s="1">
        <v>34.172634403308102</v>
      </c>
      <c r="BG5271" s="1">
        <v>34.173880513884697</v>
      </c>
      <c r="BH5271" s="1">
        <v>34.127712610686501</v>
      </c>
      <c r="BI5271" s="1">
        <v>34.129581776551397</v>
      </c>
      <c r="BJ5271" s="1">
        <v>34.083413873353201</v>
      </c>
      <c r="BK5271" s="1">
        <v>34.085283039218098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325456340814752</v>
      </c>
      <c r="F5272" s="1">
        <v>1.99173559712242</v>
      </c>
      <c r="G5272" s="1">
        <v>2.5993959777612998</v>
      </c>
      <c r="H5272" s="1">
        <v>4.9598185432859303</v>
      </c>
      <c r="I5272" s="1">
        <v>5.9013767764799896</v>
      </c>
      <c r="J5272" s="1">
        <v>5.5075315564799903</v>
      </c>
      <c r="K5272" s="1">
        <v>5.1136863364799998</v>
      </c>
      <c r="L5272" s="1">
        <v>4.7198411164799996</v>
      </c>
      <c r="M5272" s="1">
        <v>4.3259958964800003</v>
      </c>
      <c r="N5272" s="1">
        <v>3.9353014382399998</v>
      </c>
      <c r="O5272" s="1">
        <v>3.54145621824</v>
      </c>
      <c r="P5272" s="1">
        <v>3.1476109982399998</v>
      </c>
      <c r="Q5272" s="1">
        <v>2.7537657782399898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72</v>
      </c>
      <c r="C5274" s="4" t="s">
        <v>73</v>
      </c>
      <c r="D5274" s="1">
        <v>1.43887673217196</v>
      </c>
      <c r="E5274" s="1">
        <v>6.6874376323404201</v>
      </c>
      <c r="F5274" s="1">
        <v>6.8996040995744599</v>
      </c>
      <c r="G5274" s="1">
        <v>6.39676732085106</v>
      </c>
      <c r="H5274" s="1">
        <v>5.9221189582978697</v>
      </c>
      <c r="I5274" s="1">
        <v>5.4751654404255303</v>
      </c>
      <c r="J5274" s="1">
        <v>5.0157196570212701</v>
      </c>
      <c r="K5274" s="1">
        <v>4.59235654723404</v>
      </c>
      <c r="L5274" s="1">
        <v>4.2011188800000001</v>
      </c>
      <c r="M5274" s="1">
        <v>3.8413831965957401</v>
      </c>
      <c r="N5274" s="1">
        <v>3.5103901148936099</v>
      </c>
      <c r="O5274" s="1">
        <v>0</v>
      </c>
      <c r="P5274" s="1">
        <v>5.4596040995744604</v>
      </c>
      <c r="Q5274" s="1">
        <v>0</v>
      </c>
      <c r="R5274" s="1">
        <v>0.38907534582748099</v>
      </c>
      <c r="S5274" s="1">
        <v>4.1763565290479603</v>
      </c>
      <c r="T5274" s="1">
        <v>2.60733164026853</v>
      </c>
      <c r="U5274" s="1">
        <v>3.1312482205331</v>
      </c>
      <c r="V5274" s="1">
        <v>1.8964936011781499</v>
      </c>
      <c r="W5274" s="1">
        <v>2.1100007715774902</v>
      </c>
      <c r="X5274" s="1">
        <v>1.8531311882633901</v>
      </c>
      <c r="Y5274" s="1">
        <v>0.34517021119948599</v>
      </c>
      <c r="Z5274" s="1">
        <v>3.0711261906650401E-2</v>
      </c>
      <c r="AA5274" s="1">
        <v>0.30207768954320502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795598</v>
      </c>
      <c r="E5275" s="1">
        <v>0.37856865784051602</v>
      </c>
      <c r="F5275" s="1">
        <v>0.36387414422659597</v>
      </c>
      <c r="G5275" s="1">
        <v>0.34917963061267598</v>
      </c>
      <c r="H5275" s="1">
        <v>0.33378537825523602</v>
      </c>
      <c r="I5275" s="1">
        <v>0.31909086464131597</v>
      </c>
      <c r="J5275" s="1">
        <v>0.30439635102739598</v>
      </c>
      <c r="K5275" s="1">
        <v>0.28900209866995602</v>
      </c>
      <c r="L5275" s="1">
        <v>0.27430758505603597</v>
      </c>
      <c r="M5275" s="1">
        <v>0.25961307144211598</v>
      </c>
      <c r="N5275" s="1">
        <v>0.22379139788774499</v>
      </c>
      <c r="O5275" s="1">
        <v>2.3386610112208599</v>
      </c>
      <c r="P5275" s="1">
        <v>0.19629814846982499</v>
      </c>
      <c r="Q5275" s="1">
        <v>2.03921136472486</v>
      </c>
      <c r="R5275" s="1">
        <v>1.8823567879888601</v>
      </c>
      <c r="S5275" s="1">
        <v>1.7326319647408599</v>
      </c>
      <c r="T5275" s="1">
        <v>1.5829071414928599</v>
      </c>
      <c r="U5275" s="1">
        <v>0.12788471387174499</v>
      </c>
      <c r="V5275" s="1">
        <v>0.41580963353647599</v>
      </c>
      <c r="W5275" s="1">
        <v>0.101030842347265</v>
      </c>
      <c r="X5275" s="1">
        <v>8.0558837174341202E-2</v>
      </c>
      <c r="Y5275" s="1">
        <v>6.7623730560901193E-2</v>
      </c>
      <c r="Z5275" s="1">
        <v>5.5276583338981201E-2</v>
      </c>
      <c r="AA5275" s="1">
        <v>4.2929436117061202E-2</v>
      </c>
      <c r="AB5275" s="1">
        <v>2.99943295036212E-2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556596</v>
      </c>
      <c r="F5381" s="1">
        <v>7.6412528702193603</v>
      </c>
      <c r="G5381" s="1">
        <v>7.7896127207162804</v>
      </c>
      <c r="H5381" s="1">
        <v>7.66085103366105</v>
      </c>
      <c r="I5381" s="1">
        <v>7.8688822950259203</v>
      </c>
      <c r="J5381" s="1">
        <v>7.7311929569995002</v>
      </c>
      <c r="K5381" s="1">
        <v>7.5784065352127898</v>
      </c>
      <c r="L5381" s="1">
        <v>7.29678111160319</v>
      </c>
      <c r="M5381" s="1">
        <v>7.0274813317631999</v>
      </c>
      <c r="N5381" s="1">
        <v>6.7526919794879996</v>
      </c>
      <c r="O5381" s="1">
        <v>6.4886746184063897</v>
      </c>
      <c r="P5381" s="1">
        <v>6.2276165955648004</v>
      </c>
      <c r="Q5381" s="1">
        <v>5.9781443819327897</v>
      </c>
      <c r="R5381" s="1">
        <v>5.7229458488063996</v>
      </c>
      <c r="S5381" s="1">
        <v>5.4707066539199998</v>
      </c>
      <c r="T5381" s="1">
        <v>5.2214267972736002</v>
      </c>
      <c r="U5381" s="1">
        <v>4.9834960027775903</v>
      </c>
      <c r="V5381" s="1">
        <v>4.7400756358463996</v>
      </c>
      <c r="W5381" s="1">
        <v>4.4996146071552001</v>
      </c>
      <c r="X5381" s="1">
        <v>4.2621129167039999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359899</v>
      </c>
      <c r="AD5381" s="1">
        <v>3.0467127015359901</v>
      </c>
      <c r="AE5381" s="1">
        <v>2.841408611136</v>
      </c>
      <c r="AF5381" s="1">
        <v>2.6443166843519998</v>
      </c>
      <c r="AG5381" s="1">
        <v>2.4390125939519902</v>
      </c>
      <c r="AH5381" s="1">
        <v>2.2337085035520001</v>
      </c>
      <c r="AI5381" s="1">
        <v>2.0284044131519998</v>
      </c>
      <c r="AJ5381" s="1">
        <v>1.8313124863679899</v>
      </c>
      <c r="AK5381" s="1">
        <v>1.6260083959679901</v>
      </c>
      <c r="AL5381" s="1">
        <v>1.420704305568</v>
      </c>
      <c r="AM5381" s="1">
        <v>1.2154002151679999</v>
      </c>
      <c r="AN5381" s="1">
        <v>1.018308288384</v>
      </c>
      <c r="AO5381" s="1">
        <v>0.81300419798399903</v>
      </c>
      <c r="AP5381" s="1">
        <v>0.60770010758399995</v>
      </c>
      <c r="AQ5381" s="1">
        <v>0.40239601718399998</v>
      </c>
      <c r="AR5381" s="1">
        <v>0.205304090399999</v>
      </c>
      <c r="AS5381" s="1">
        <v>0.205304090399999</v>
      </c>
      <c r="AT5381" s="1">
        <v>0.205304090399999</v>
      </c>
      <c r="AU5381" s="1">
        <v>0.205304090399999</v>
      </c>
      <c r="AV5381" s="1">
        <v>0.205304090399999</v>
      </c>
      <c r="AW5381" s="1">
        <v>0.205304090399999</v>
      </c>
      <c r="AX5381" s="1">
        <v>0.205304090399999</v>
      </c>
      <c r="AY5381" s="1">
        <v>0.205304090399999</v>
      </c>
      <c r="AZ5381" s="1">
        <v>0.205304090399999</v>
      </c>
      <c r="BA5381" s="1">
        <v>0.205304090399999</v>
      </c>
      <c r="BB5381" s="1">
        <v>1.8611262108000001E-2</v>
      </c>
      <c r="BC5381" s="1">
        <v>1.8611262108000001E-2</v>
      </c>
      <c r="BD5381" s="1">
        <v>0.205304090399999</v>
      </c>
      <c r="BE5381" s="1">
        <v>0.205304090399999</v>
      </c>
      <c r="BF5381" s="1">
        <v>0.205304090399999</v>
      </c>
      <c r="BG5381" s="1">
        <v>0.205304090399999</v>
      </c>
      <c r="BH5381" s="1">
        <v>0.205304090399999</v>
      </c>
      <c r="BI5381" s="1">
        <v>0.205304090399999</v>
      </c>
      <c r="BJ5381" s="1">
        <v>0.205304090399999</v>
      </c>
      <c r="BK5381" s="1">
        <v>0.205304090399999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5999901</v>
      </c>
      <c r="G5407" s="1">
        <v>29.032861535999999</v>
      </c>
      <c r="H5407" s="1">
        <v>29.4061531679999</v>
      </c>
      <c r="I5407" s="1">
        <v>27.714914856690498</v>
      </c>
      <c r="J5407" s="1">
        <v>25.9952567766905</v>
      </c>
      <c r="K5407" s="1">
        <v>24.275598696690501</v>
      </c>
      <c r="L5407" s="1">
        <v>23.0171295564028</v>
      </c>
      <c r="M5407" s="1">
        <v>22.2674697574598</v>
      </c>
      <c r="N5407" s="1">
        <v>20.473530411336199</v>
      </c>
      <c r="O5407" s="1">
        <v>16.9750796685036</v>
      </c>
      <c r="P5407" s="1">
        <v>15.664282130002199</v>
      </c>
      <c r="Q5407" s="1">
        <v>12.098970562364</v>
      </c>
      <c r="R5407" s="1">
        <v>8.4075674370220899</v>
      </c>
      <c r="S5407" s="1">
        <v>9.8481829894598292</v>
      </c>
      <c r="T5407" s="1">
        <v>8.2290379011790495</v>
      </c>
      <c r="U5407" s="1">
        <v>3.4663356909018601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.43813380248184502</v>
      </c>
      <c r="AH5407" s="1">
        <v>0.44363271234537199</v>
      </c>
      <c r="AI5407" s="1">
        <v>5.4989098635266501E-3</v>
      </c>
      <c r="AJ5407" s="1">
        <v>5.4989098635266501E-3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2.98850959206404E-3</v>
      </c>
      <c r="AU5407" s="1">
        <v>5.4989098635266501E-3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2</v>
      </c>
      <c r="F5408" s="1">
        <v>3.5004960000000001</v>
      </c>
      <c r="G5408" s="1">
        <v>4.3756199999999996</v>
      </c>
      <c r="H5408" s="1">
        <v>5.2507440000000001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</v>
      </c>
      <c r="P5408" s="1">
        <v>15.0521327999999</v>
      </c>
      <c r="Q5408" s="1">
        <v>16.277306399999901</v>
      </c>
      <c r="R5408" s="1">
        <v>17.502479999999899</v>
      </c>
      <c r="S5408" s="1">
        <v>17.152430399999901</v>
      </c>
      <c r="T5408" s="1">
        <v>17.677504799999902</v>
      </c>
      <c r="U5408" s="1">
        <v>18.202579199999899</v>
      </c>
      <c r="V5408" s="1">
        <v>18.727653599999901</v>
      </c>
      <c r="W5408" s="1">
        <v>19.252727999999902</v>
      </c>
      <c r="X5408" s="1">
        <v>19.4277528</v>
      </c>
      <c r="Y5408" s="1">
        <v>19.6027776</v>
      </c>
      <c r="Z5408" s="1">
        <v>19.6685487974563</v>
      </c>
      <c r="AA5408" s="1">
        <v>19.7632284925484</v>
      </c>
      <c r="AB5408" s="1">
        <v>19.934244743098098</v>
      </c>
      <c r="AC5408" s="1">
        <v>19.821051435689</v>
      </c>
      <c r="AD5408" s="1">
        <v>19.738179720794701</v>
      </c>
      <c r="AE5408" s="1">
        <v>19.659175084811299</v>
      </c>
      <c r="AF5408" s="1">
        <v>19.476898124714399</v>
      </c>
      <c r="AG5408" s="1">
        <v>19.589284364497601</v>
      </c>
      <c r="AH5408" s="1">
        <v>19.552351813346501</v>
      </c>
      <c r="AI5408" s="1">
        <v>20.016504091943599</v>
      </c>
      <c r="AJ5408" s="1">
        <v>19.5093228919437</v>
      </c>
      <c r="AK5408" s="1">
        <v>19.508557506279899</v>
      </c>
      <c r="AL5408" s="1">
        <v>19.096919419291801</v>
      </c>
      <c r="AM5408" s="1">
        <v>18.7408704282653</v>
      </c>
      <c r="AN5408" s="1">
        <v>18.8847264282652</v>
      </c>
      <c r="AO5408" s="1">
        <v>19.028582428265299</v>
      </c>
      <c r="AP5408" s="1">
        <v>19.172549428265299</v>
      </c>
      <c r="AQ5408" s="1">
        <v>19.316405428265298</v>
      </c>
      <c r="AR5408" s="1">
        <v>19.460261428265198</v>
      </c>
      <c r="AS5408" s="1">
        <v>19.545361403680499</v>
      </c>
      <c r="AT5408" s="1">
        <v>19.457767258605699</v>
      </c>
      <c r="AU5408" s="1">
        <v>19.455672112514499</v>
      </c>
      <c r="AV5408" s="1">
        <v>19.483154300968899</v>
      </c>
      <c r="AW5408" s="1">
        <v>19.4904467313495</v>
      </c>
      <c r="AX5408" s="1">
        <v>19.490460566046799</v>
      </c>
      <c r="AY5408" s="1">
        <v>19.490474603939901</v>
      </c>
      <c r="AZ5408" s="1">
        <v>19.547357830318301</v>
      </c>
      <c r="BA5408" s="1">
        <v>19.9886391385885</v>
      </c>
      <c r="BB5408" s="1">
        <v>19.251327801599999</v>
      </c>
      <c r="BC5408" s="1">
        <v>19.068253454135299</v>
      </c>
      <c r="BD5408" s="1">
        <v>19.251327801599999</v>
      </c>
      <c r="BE5408" s="1">
        <v>19.251327801599999</v>
      </c>
      <c r="BF5408" s="1">
        <v>19.251327801599999</v>
      </c>
      <c r="BG5408" s="1">
        <v>19.251327801599999</v>
      </c>
      <c r="BH5408" s="1">
        <v>19.251327801599999</v>
      </c>
      <c r="BI5408" s="1">
        <v>19.251327801599999</v>
      </c>
      <c r="BJ5408" s="1">
        <v>19.251327801599999</v>
      </c>
      <c r="BK5408" s="1">
        <v>19.251327801599999</v>
      </c>
    </row>
    <row r="5409" spans="2:63" x14ac:dyDescent="0.2">
      <c r="B5409" s="6" t="s">
        <v>173</v>
      </c>
      <c r="C5409" s="4" t="s">
        <v>105</v>
      </c>
      <c r="D5409" s="1">
        <v>17.376769619999902</v>
      </c>
      <c r="E5409" s="1">
        <v>19.231314803711999</v>
      </c>
      <c r="F5409" s="1">
        <v>21.102779871359999</v>
      </c>
      <c r="G5409" s="1">
        <v>22.9965063906239</v>
      </c>
      <c r="H5409" s="1">
        <v>24.909429629952001</v>
      </c>
      <c r="I5409" s="1">
        <v>27.811947818879901</v>
      </c>
      <c r="J5409" s="1">
        <v>30.2229856723967</v>
      </c>
      <c r="K5409" s="1">
        <v>32.702936649062401</v>
      </c>
      <c r="L5409" s="1">
        <v>33.289008926342397</v>
      </c>
      <c r="M5409" s="1">
        <v>33.870139108761599</v>
      </c>
      <c r="N5409" s="1">
        <v>34.863100665120001</v>
      </c>
      <c r="O5409" s="1">
        <v>35.891899191035897</v>
      </c>
      <c r="P5409" s="1">
        <v>36.919927055952002</v>
      </c>
      <c r="Q5409" s="1">
        <v>37.943016525179999</v>
      </c>
      <c r="R5409" s="1">
        <v>38.961167598719904</v>
      </c>
      <c r="S5409" s="1">
        <v>39.970258781543897</v>
      </c>
      <c r="T5409" s="1">
        <v>33.968221041442398</v>
      </c>
      <c r="U5409" s="1">
        <v>35.866691407652802</v>
      </c>
      <c r="V5409" s="1">
        <v>38.07713439039</v>
      </c>
      <c r="W5409" s="1">
        <v>39.124186071259203</v>
      </c>
      <c r="X5409" s="1">
        <v>39.335669511488199</v>
      </c>
      <c r="Y5409" s="1">
        <v>39.530535507847397</v>
      </c>
      <c r="Z5409" s="1">
        <v>40.250596748201701</v>
      </c>
      <c r="AA5409" s="1">
        <v>41.744642783810697</v>
      </c>
      <c r="AB5409" s="1">
        <v>43.500358701138197</v>
      </c>
      <c r="AC5409" s="1">
        <v>39.027197814156303</v>
      </c>
      <c r="AD5409" s="1">
        <v>36.955172008819098</v>
      </c>
      <c r="AE5409" s="1">
        <v>36.1941490981066</v>
      </c>
      <c r="AF5409" s="1">
        <v>36.2613921784898</v>
      </c>
      <c r="AG5409" s="1">
        <v>37.1500178024096</v>
      </c>
      <c r="AH5409" s="1">
        <v>38.3779626449491</v>
      </c>
      <c r="AI5409" s="1">
        <v>39.235898627328801</v>
      </c>
      <c r="AJ5409" s="1">
        <v>40.743340207918102</v>
      </c>
      <c r="AK5409" s="1">
        <v>41.875841068571198</v>
      </c>
      <c r="AL5409" s="1">
        <v>42.740201101903899</v>
      </c>
      <c r="AM5409" s="1">
        <v>43.013752151425798</v>
      </c>
      <c r="AN5409" s="1">
        <v>39.971861228428303</v>
      </c>
      <c r="AO5409" s="1">
        <v>36.494480144937903</v>
      </c>
      <c r="AP5409" s="1">
        <v>32.785893976154597</v>
      </c>
      <c r="AQ5409" s="1">
        <v>29.691871876049898</v>
      </c>
      <c r="AR5409" s="1">
        <v>29.3074548467639</v>
      </c>
      <c r="AS5409" s="1">
        <v>26.371358402886401</v>
      </c>
      <c r="AT5409" s="1">
        <v>24.740866681794301</v>
      </c>
      <c r="AU5409" s="1">
        <v>24.277446947482701</v>
      </c>
      <c r="AV5409" s="1">
        <v>23.979254705357501</v>
      </c>
      <c r="AW5409" s="1">
        <v>23.109518484784701</v>
      </c>
      <c r="AX5409" s="1">
        <v>21.9884397414754</v>
      </c>
      <c r="AY5409" s="1">
        <v>20.6952452342634</v>
      </c>
      <c r="AZ5409" s="1">
        <v>22.198996646100099</v>
      </c>
      <c r="BA5409" s="1">
        <v>24.154027234107598</v>
      </c>
      <c r="BB5409" s="1">
        <v>38.644363262508897</v>
      </c>
      <c r="BC5409" s="1">
        <v>38.2003675081965</v>
      </c>
      <c r="BD5409" s="1">
        <v>35.187966710938802</v>
      </c>
      <c r="BE5409" s="1">
        <v>30.289215413686001</v>
      </c>
      <c r="BF5409" s="1">
        <v>26.6920502326941</v>
      </c>
      <c r="BG5409" s="1">
        <v>24.1427706388966</v>
      </c>
      <c r="BH5409" s="1">
        <v>24.1147042077496</v>
      </c>
      <c r="BI5409" s="1">
        <v>24.4037059067158</v>
      </c>
      <c r="BJ5409" s="1">
        <v>24.374109808710902</v>
      </c>
      <c r="BK5409" s="1">
        <v>24.7973583440845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39998</v>
      </c>
      <c r="F5410" s="1">
        <v>4.905109944576</v>
      </c>
      <c r="G5410" s="1">
        <v>5.0804518705920003</v>
      </c>
      <c r="H5410" s="1">
        <v>5.1139539509759997</v>
      </c>
      <c r="I5410" s="1">
        <v>5.4101099145599996</v>
      </c>
      <c r="J5410" s="1">
        <v>5.6988494939520002</v>
      </c>
      <c r="K5410" s="1">
        <v>5.9904688147199998</v>
      </c>
      <c r="L5410" s="1">
        <v>6.2798104794240004</v>
      </c>
      <c r="M5410" s="1">
        <v>6.5617917678720001</v>
      </c>
      <c r="N5410" s="1">
        <v>7.0997993337600001</v>
      </c>
      <c r="O5410" s="1">
        <v>7.6356739307519996</v>
      </c>
      <c r="P5410" s="1">
        <v>8.1735041381759999</v>
      </c>
      <c r="Q5410" s="1">
        <v>8.7082259051520001</v>
      </c>
      <c r="R5410" s="1">
        <v>9.2348311887360008</v>
      </c>
      <c r="S5410" s="1">
        <v>10.512456220800001</v>
      </c>
      <c r="T5410" s="1">
        <v>11.77779217824</v>
      </c>
      <c r="U5410" s="1">
        <v>13.040813140992</v>
      </c>
      <c r="V5410" s="1">
        <v>14.291573033088</v>
      </c>
      <c r="W5410" s="1">
        <v>15.539989926527999</v>
      </c>
      <c r="X5410" s="1">
        <v>18.258307096319999</v>
      </c>
      <c r="Y5410" s="1">
        <v>21.015764478720001</v>
      </c>
      <c r="Z5410" s="1">
        <v>23.778145892160001</v>
      </c>
      <c r="AA5410" s="1">
        <v>26.53560327456</v>
      </c>
      <c r="AB5410" s="1">
        <v>29.297984688</v>
      </c>
      <c r="AC5410" s="1">
        <v>32.252403311999998</v>
      </c>
      <c r="AD5410" s="1">
        <v>35.945426591999997</v>
      </c>
      <c r="AE5410" s="1">
        <v>38.237395531490598</v>
      </c>
      <c r="AF5410" s="1">
        <v>39.3217912169995</v>
      </c>
      <c r="AG5410" s="1">
        <v>39.075589664999498</v>
      </c>
      <c r="AH5410" s="1">
        <v>38.583186560999501</v>
      </c>
      <c r="AI5410" s="1">
        <v>38.090783456999503</v>
      </c>
      <c r="AJ5410" s="1">
        <v>38.032954765637101</v>
      </c>
      <c r="AK5410" s="1">
        <v>37.540551661637103</v>
      </c>
      <c r="AL5410" s="1">
        <v>37.684292788558999</v>
      </c>
      <c r="AM5410" s="1">
        <v>38.699011816192098</v>
      </c>
      <c r="AN5410" s="1">
        <v>41.2433409601229</v>
      </c>
      <c r="AO5410" s="1">
        <v>45.428767344123003</v>
      </c>
      <c r="AP5410" s="1">
        <v>49.614193728122999</v>
      </c>
      <c r="AQ5410" s="1">
        <v>53.799620112123002</v>
      </c>
      <c r="AR5410" s="1">
        <v>57.246441840122998</v>
      </c>
      <c r="AS5410" s="1">
        <v>60.693263568123001</v>
      </c>
      <c r="AT5410" s="1">
        <v>64.140085296123004</v>
      </c>
      <c r="AU5410" s="1">
        <v>67.586907024122993</v>
      </c>
      <c r="AV5410" s="1">
        <v>70.049411996779099</v>
      </c>
      <c r="AW5410" s="1">
        <v>72.019024412779103</v>
      </c>
      <c r="AX5410" s="1">
        <v>72.096062165189593</v>
      </c>
      <c r="AY5410" s="1">
        <v>72.174231173939205</v>
      </c>
      <c r="AZ5410" s="1">
        <v>69.941215232611597</v>
      </c>
      <c r="BA5410" s="1">
        <v>66.986796608611598</v>
      </c>
      <c r="BB5410" s="1">
        <v>64.0323779846116</v>
      </c>
      <c r="BC5410" s="1">
        <v>60.093153152611698</v>
      </c>
      <c r="BD5410" s="1">
        <v>57.554982661120903</v>
      </c>
      <c r="BE5410" s="1">
        <v>56.224385423612198</v>
      </c>
      <c r="BF5410" s="1">
        <v>56.224385423612098</v>
      </c>
      <c r="BG5410" s="1">
        <v>56.224385423612098</v>
      </c>
      <c r="BH5410" s="1">
        <v>56.224385423612098</v>
      </c>
      <c r="BI5410" s="1">
        <v>55.789811010974503</v>
      </c>
      <c r="BJ5410" s="1">
        <v>55.789811010974503</v>
      </c>
      <c r="BK5410" s="1">
        <v>55.153666780052603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73</v>
      </c>
      <c r="C5412" s="4" t="s">
        <v>108</v>
      </c>
      <c r="D5412" s="1">
        <v>5.5420513666559996</v>
      </c>
      <c r="E5412" s="1">
        <v>7.79458511435673</v>
      </c>
      <c r="F5412" s="1">
        <v>9.8426023316393394</v>
      </c>
      <c r="G5412" s="1">
        <v>11.6961631136114</v>
      </c>
      <c r="H5412" s="1">
        <v>10.6141383170445</v>
      </c>
      <c r="I5412" s="1">
        <v>8.2618363508912402</v>
      </c>
      <c r="J5412" s="1">
        <v>6.4638830789721897</v>
      </c>
      <c r="K5412" s="1">
        <v>4.6056208753869896</v>
      </c>
      <c r="L5412" s="1">
        <v>4.3171438863778997</v>
      </c>
      <c r="M5412" s="1">
        <v>3.5354720263600901</v>
      </c>
      <c r="N5412" s="1">
        <v>2.0331572505428199</v>
      </c>
      <c r="O5412" s="1">
        <v>2.2148031687168999</v>
      </c>
      <c r="P5412" s="1">
        <v>2.3964490868909798</v>
      </c>
      <c r="Q5412" s="1">
        <v>2.3299448436250598</v>
      </c>
      <c r="R5412" s="1">
        <v>2.26393690068201</v>
      </c>
      <c r="S5412" s="1">
        <v>2.1974326574160998</v>
      </c>
      <c r="T5412" s="1">
        <v>2.1309284141501799</v>
      </c>
      <c r="U5412" s="1">
        <v>2.0644241708842599</v>
      </c>
      <c r="V5412" s="1">
        <v>1.9979199276183399</v>
      </c>
      <c r="W5412" s="1">
        <v>1.9319119846752999</v>
      </c>
      <c r="X5412" s="1">
        <v>1.8654077414093799</v>
      </c>
      <c r="Y5412" s="1">
        <v>1.79890349814346</v>
      </c>
      <c r="Z5412" s="1">
        <v>1.73239925487754</v>
      </c>
      <c r="AA5412" s="1">
        <v>1.66589501161162</v>
      </c>
      <c r="AB5412" s="1">
        <v>1.59988706866858</v>
      </c>
      <c r="AC5412" s="1">
        <v>1.53338282540266</v>
      </c>
      <c r="AD5412" s="1">
        <v>1.4668785821367401</v>
      </c>
      <c r="AE5412" s="1">
        <v>1.4003743388708201</v>
      </c>
      <c r="AF5412" s="1">
        <v>1.3343663959277801</v>
      </c>
      <c r="AG5412" s="1">
        <v>1.2678621526618601</v>
      </c>
      <c r="AH5412" s="1">
        <v>1.2013579093959399</v>
      </c>
      <c r="AI5412" s="1">
        <v>1.2013579093959399</v>
      </c>
      <c r="AJ5412" s="1">
        <v>1.2013579093959399</v>
      </c>
      <c r="AK5412" s="1">
        <v>1.2013579093959399</v>
      </c>
      <c r="AL5412" s="1">
        <v>1.2013579093959399</v>
      </c>
      <c r="AM5412" s="1">
        <v>1.2013579093959399</v>
      </c>
      <c r="AN5412" s="1">
        <v>1.2013579093959399</v>
      </c>
      <c r="AO5412" s="1">
        <v>1.141490742624</v>
      </c>
      <c r="AP5412" s="1">
        <v>0.94297061347199995</v>
      </c>
      <c r="AQ5412" s="1">
        <v>0.74445048431999905</v>
      </c>
      <c r="AR5412" s="1">
        <v>0.49630032287999998</v>
      </c>
      <c r="AS5412" s="1">
        <v>0.24815016143999999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4</v>
      </c>
      <c r="M5413" s="1">
        <v>8.4500290600200003</v>
      </c>
      <c r="N5413" s="1">
        <v>8.8098023519999895</v>
      </c>
      <c r="O5413" s="1">
        <v>9.8116140326399908</v>
      </c>
      <c r="P5413" s="1">
        <v>10.8112596631199</v>
      </c>
      <c r="Q5413" s="1">
        <v>11.802223117439899</v>
      </c>
      <c r="R5413" s="1">
        <v>12.7780961227199</v>
      </c>
      <c r="S5413" s="1">
        <v>15.027984107999901</v>
      </c>
      <c r="T5413" s="1">
        <v>17.252050258799901</v>
      </c>
      <c r="U5413" s="1">
        <v>19.463030231039902</v>
      </c>
      <c r="V5413" s="1">
        <v>21.6482422953599</v>
      </c>
      <c r="W5413" s="1">
        <v>23.8203142545599</v>
      </c>
      <c r="X5413" s="1">
        <v>25.0905808393833</v>
      </c>
      <c r="Y5413" s="1">
        <v>24.840721111383299</v>
      </c>
      <c r="Z5413" s="1">
        <v>24.597107876583301</v>
      </c>
      <c r="AA5413" s="1">
        <v>24.347248148583301</v>
      </c>
      <c r="AB5413" s="1">
        <v>24.103634913783299</v>
      </c>
      <c r="AC5413" s="1">
        <v>23.791310253783301</v>
      </c>
      <c r="AD5413" s="1">
        <v>23.4789855937833</v>
      </c>
      <c r="AE5413" s="1">
        <v>23.166660933783302</v>
      </c>
      <c r="AF5413" s="1">
        <v>22.8543362737833</v>
      </c>
      <c r="AG5413" s="1">
        <v>22.542011613783298</v>
      </c>
      <c r="AH5413" s="1">
        <v>22.2296869537833</v>
      </c>
      <c r="AI5413" s="1">
        <v>21.605037633783301</v>
      </c>
      <c r="AJ5413" s="1">
        <v>20.980388313783301</v>
      </c>
      <c r="AK5413" s="1">
        <v>20.355738993783302</v>
      </c>
      <c r="AL5413" s="1">
        <v>19.731089673783298</v>
      </c>
      <c r="AM5413" s="1">
        <v>18.154822384262701</v>
      </c>
      <c r="AN5413" s="1">
        <v>17.8571417137833</v>
      </c>
      <c r="AO5413" s="1">
        <v>16.422848186388698</v>
      </c>
      <c r="AP5413" s="1">
        <v>14.8674418849145</v>
      </c>
      <c r="AQ5413" s="1">
        <v>13.332242531159901</v>
      </c>
      <c r="AR5413" s="1">
        <v>12.325893949413899</v>
      </c>
      <c r="AS5413" s="1">
        <v>10.1159183615302</v>
      </c>
      <c r="AT5413" s="1">
        <v>7.7525490287360199</v>
      </c>
      <c r="AU5413" s="1">
        <v>5.2539517487360401</v>
      </c>
      <c r="AV5413" s="1">
        <v>2.7553544687360199</v>
      </c>
      <c r="AW5413" s="1">
        <v>1.13909507495271</v>
      </c>
      <c r="AX5413" s="1">
        <v>1.13909507495268</v>
      </c>
      <c r="AY5413" s="1">
        <v>1.13909507495268</v>
      </c>
      <c r="AZ5413" s="1">
        <v>1.13909507495268</v>
      </c>
      <c r="BA5413" s="1">
        <v>1.13909507495268</v>
      </c>
      <c r="BB5413" s="1">
        <v>0.100000557106442</v>
      </c>
      <c r="BC5413" s="1">
        <v>0.100000557106356</v>
      </c>
      <c r="BD5413" s="1">
        <v>0.100000557106356</v>
      </c>
      <c r="BE5413" s="1">
        <v>1.13909507495268</v>
      </c>
      <c r="BF5413" s="1">
        <v>1.13909507495268</v>
      </c>
      <c r="BG5413" s="1">
        <v>1.13909507495268</v>
      </c>
      <c r="BH5413" s="1">
        <v>1.13909507495268</v>
      </c>
      <c r="BI5413" s="1">
        <v>1.13909507495268</v>
      </c>
      <c r="BJ5413" s="1">
        <v>1.13909507495268</v>
      </c>
      <c r="BK5413" s="1">
        <v>1.13909507495268</v>
      </c>
    </row>
    <row r="5414" spans="2:63" x14ac:dyDescent="0.2">
      <c r="B5414" s="6" t="s">
        <v>173</v>
      </c>
      <c r="C5414" s="4" t="s">
        <v>110</v>
      </c>
      <c r="D5414" s="1">
        <v>19.732473815039999</v>
      </c>
      <c r="E5414" s="1">
        <v>20.053656622079998</v>
      </c>
      <c r="F5414" s="1">
        <v>20.377957708799901</v>
      </c>
      <c r="G5414" s="1">
        <v>20.702258795519899</v>
      </c>
      <c r="H5414" s="1">
        <v>21.023441602559899</v>
      </c>
      <c r="I5414" s="1">
        <v>21.9713986252799</v>
      </c>
      <c r="J5414" s="1">
        <v>22.916237368319901</v>
      </c>
      <c r="K5414" s="1">
        <v>23.864194391039899</v>
      </c>
      <c r="L5414" s="1">
        <v>24.812151413759999</v>
      </c>
      <c r="M5414" s="1">
        <v>25.756990156799901</v>
      </c>
      <c r="N5414" s="1">
        <v>27.952259051519999</v>
      </c>
      <c r="O5414" s="1">
        <v>29.6613139438975</v>
      </c>
      <c r="P5414" s="1">
        <v>29.182685177323599</v>
      </c>
      <c r="Q5414" s="1">
        <v>31.213566516284999</v>
      </c>
      <c r="R5414" s="1">
        <v>33.405717131324998</v>
      </c>
      <c r="S5414" s="1">
        <v>30.0242503949435</v>
      </c>
      <c r="T5414" s="1">
        <v>34.097975220285001</v>
      </c>
      <c r="U5414" s="1">
        <v>33.375128335054299</v>
      </c>
      <c r="V5414" s="1">
        <v>31.111620877922199</v>
      </c>
      <c r="W5414" s="1">
        <v>26.558746091786499</v>
      </c>
      <c r="X5414" s="1">
        <v>22.622271005447299</v>
      </c>
      <c r="Y5414" s="1">
        <v>19.944517860803899</v>
      </c>
      <c r="Z5414" s="1">
        <v>16.849184659703901</v>
      </c>
      <c r="AA5414" s="1">
        <v>12.963470901926501</v>
      </c>
      <c r="AB5414" s="1">
        <v>8.7293867945173798</v>
      </c>
      <c r="AC5414" s="1">
        <v>11.307662857498601</v>
      </c>
      <c r="AD5414" s="1">
        <v>8.8672772597373992</v>
      </c>
      <c r="AE5414" s="1">
        <v>6.9432982833102601</v>
      </c>
      <c r="AF5414" s="1">
        <v>5.4943439220084702</v>
      </c>
      <c r="AG5414" s="1">
        <v>3.8317184195015801</v>
      </c>
      <c r="AH5414" s="1">
        <v>2.6589636190284001</v>
      </c>
      <c r="AI5414" s="1">
        <v>2.2449971272849099</v>
      </c>
      <c r="AJ5414" s="1">
        <v>1.2720098447072901</v>
      </c>
      <c r="AK5414" s="1">
        <v>0.61686475667226004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6.3449592819022401E-3</v>
      </c>
      <c r="AV5414" s="1">
        <v>0.31850281303023298</v>
      </c>
      <c r="AW5414" s="1">
        <v>0.411369062660982</v>
      </c>
      <c r="AX5414" s="1">
        <v>0.41136906266098999</v>
      </c>
      <c r="AY5414" s="1">
        <v>0.411369062660985</v>
      </c>
      <c r="AZ5414" s="1">
        <v>0.41136906266099998</v>
      </c>
      <c r="BA5414" s="1">
        <v>0.41136906266099599</v>
      </c>
      <c r="BB5414" s="1">
        <v>0</v>
      </c>
      <c r="BC5414" s="1">
        <v>0</v>
      </c>
      <c r="BD5414" s="1">
        <v>0</v>
      </c>
      <c r="BE5414" s="1">
        <v>1.8901787313060801E-3</v>
      </c>
      <c r="BF5414" s="1">
        <v>7.5607149248503396E-4</v>
      </c>
      <c r="BG5414" s="1">
        <v>0</v>
      </c>
      <c r="BH5414" s="1">
        <v>2.80121772420035E-2</v>
      </c>
      <c r="BI5414" s="1">
        <v>0.17202304039208799</v>
      </c>
      <c r="BJ5414" s="1">
        <v>0.200035217634078</v>
      </c>
      <c r="BK5414" s="1">
        <v>0.41136906266099099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.49170834428047</v>
      </c>
      <c r="AQ5415" s="1">
        <v>0.34963662660774297</v>
      </c>
      <c r="AR5415" s="1">
        <v>0</v>
      </c>
      <c r="AS5415" s="1">
        <v>0</v>
      </c>
      <c r="AT5415" s="1">
        <v>0.49170834428047</v>
      </c>
      <c r="AU5415" s="1">
        <v>0</v>
      </c>
      <c r="AV5415" s="1">
        <v>0</v>
      </c>
      <c r="AW5415" s="1">
        <v>0.41608110121471598</v>
      </c>
      <c r="AX5415" s="1">
        <v>1.4599470076413701</v>
      </c>
      <c r="AY5415" s="1">
        <v>2.6748150510806599</v>
      </c>
      <c r="AZ5415" s="1">
        <v>3.34705293706324</v>
      </c>
      <c r="BA5415" s="1">
        <v>3.9050162476555901</v>
      </c>
      <c r="BB5415" s="1">
        <v>3.9095839339576202</v>
      </c>
      <c r="BC5415" s="1">
        <v>5.6269698414157601</v>
      </c>
      <c r="BD5415" s="1">
        <v>8.1769698414157208</v>
      </c>
      <c r="BE5415" s="1">
        <v>10.7269698414157</v>
      </c>
      <c r="BF5415" s="1">
        <v>13.276969841415699</v>
      </c>
      <c r="BG5415" s="1">
        <v>15.8269698414157</v>
      </c>
      <c r="BH5415" s="1">
        <v>15.8269698414157</v>
      </c>
      <c r="BI5415" s="1">
        <v>15.8284781940021</v>
      </c>
      <c r="BJ5415" s="1">
        <v>15.830007860859901</v>
      </c>
      <c r="BK5415" s="1">
        <v>15.831516213446401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50001E-2</v>
      </c>
      <c r="Q5447" s="1">
        <v>3.17214331334775E-2</v>
      </c>
      <c r="R5447" s="1">
        <v>3.3307504793876501E-2</v>
      </c>
      <c r="S5447" s="1">
        <v>3.4972880030590202E-2</v>
      </c>
      <c r="T5447" s="1">
        <v>3.67215240295121E-2</v>
      </c>
      <c r="U5447" s="1">
        <v>3.8557600236202902E-2</v>
      </c>
      <c r="V5447" s="1">
        <v>4.0485480242425299E-2</v>
      </c>
      <c r="W5447" s="1">
        <v>4.2509754253801602E-2</v>
      </c>
      <c r="X5447" s="1">
        <v>4.46352419672367E-2</v>
      </c>
      <c r="Y5447" s="1">
        <v>4.6867004066716102E-2</v>
      </c>
      <c r="Z5447" s="1">
        <v>4.9210354270424403E-2</v>
      </c>
      <c r="AA5447" s="1">
        <v>5.1670871981337997E-2</v>
      </c>
      <c r="AB5447" s="1">
        <v>5.4254415585992602E-2</v>
      </c>
      <c r="AC5447" s="1">
        <v>5.6967136364174699E-2</v>
      </c>
      <c r="AD5447" s="1">
        <v>5.9815493180893402E-2</v>
      </c>
      <c r="AE5447" s="1">
        <v>6.2806267841428107E-2</v>
      </c>
      <c r="AF5447" s="1">
        <v>6.5946581236107193E-2</v>
      </c>
      <c r="AG5447" s="1">
        <v>6.9243910297167505E-2</v>
      </c>
      <c r="AH5447" s="1">
        <v>7.2706105812398295E-2</v>
      </c>
      <c r="AI5447" s="1">
        <v>7.4021584558681394E-2</v>
      </c>
      <c r="AJ5447" s="1">
        <v>7.2594884027931503E-2</v>
      </c>
      <c r="AK5447" s="1">
        <v>7.1207852995486598E-2</v>
      </c>
      <c r="AL5447" s="1">
        <v>6.9910040626636097E-2</v>
      </c>
      <c r="AM5447" s="1">
        <v>6.86189917030951E-2</v>
      </c>
      <c r="AN5447" s="1">
        <v>6.7397637627154297E-2</v>
      </c>
      <c r="AO5447" s="1">
        <v>6.6217497684724597E-2</v>
      </c>
      <c r="AP5447" s="1">
        <v>6.5077164525976894E-2</v>
      </c>
      <c r="AQ5447" s="1">
        <v>6.3961572115758397E-2</v>
      </c>
      <c r="AR5447" s="1">
        <v>6.2898341392769896E-2</v>
      </c>
      <c r="AS5447" s="1">
        <v>6.3060345627660094E-2</v>
      </c>
      <c r="AT5447" s="1">
        <v>6.3203761420717694E-2</v>
      </c>
      <c r="AU5447" s="1">
        <v>6.3347177213775405E-2</v>
      </c>
      <c r="AV5447" s="1">
        <v>6.3490593006833101E-2</v>
      </c>
      <c r="AW5447" s="1">
        <v>6.3634008799890798E-2</v>
      </c>
      <c r="AX5447" s="1">
        <v>6.3795257071694894E-2</v>
      </c>
      <c r="AY5447" s="1">
        <v>6.3938672864752605E-2</v>
      </c>
      <c r="AZ5447" s="1">
        <v>6.4082088657810204E-2</v>
      </c>
      <c r="BA5447" s="1">
        <v>6.4225504450867901E-2</v>
      </c>
      <c r="BB5447" s="1">
        <v>6.4387508685758099E-2</v>
      </c>
      <c r="BC5447" s="1">
        <v>6.4423173643250994E-2</v>
      </c>
      <c r="BD5447" s="1">
        <v>6.44766710794904E-2</v>
      </c>
      <c r="BE5447" s="1">
        <v>6.4530924478815796E-2</v>
      </c>
      <c r="BF5447" s="1">
        <v>6.4584421915055104E-2</v>
      </c>
      <c r="BG5447" s="1">
        <v>6.4620086872547999E-2</v>
      </c>
      <c r="BH5447" s="1">
        <v>6.4674340271873507E-2</v>
      </c>
      <c r="BI5447" s="1">
        <v>6.4727837708112801E-2</v>
      </c>
      <c r="BJ5447" s="1">
        <v>6.4782091107438197E-2</v>
      </c>
      <c r="BK5447" s="1">
        <v>6.4835588543677602E-2</v>
      </c>
    </row>
    <row r="5448" spans="2:63" x14ac:dyDescent="0.2">
      <c r="B5448" s="6" t="s">
        <v>173</v>
      </c>
      <c r="C5448" s="4" t="s">
        <v>363</v>
      </c>
      <c r="D5448" s="1">
        <v>0.11482386947999999</v>
      </c>
      <c r="E5448" s="1">
        <v>0.111830345165451</v>
      </c>
      <c r="F5448" s="1">
        <v>0.113601264825281</v>
      </c>
      <c r="G5448" s="1">
        <v>0.115327911493616</v>
      </c>
      <c r="H5448" s="1">
        <v>0.11709883115344601</v>
      </c>
      <c r="I5448" s="1">
        <v>0.119108890472368</v>
      </c>
      <c r="J5448" s="1">
        <v>0.121298081457569</v>
      </c>
      <c r="K5448" s="1">
        <v>0.123461833546703</v>
      </c>
      <c r="L5448" s="1">
        <v>0.12565102453190399</v>
      </c>
      <c r="M5448" s="1">
        <v>0.12781477662103899</v>
      </c>
      <c r="N5448" s="1">
        <v>0.13004824059773501</v>
      </c>
      <c r="O5448" s="1">
        <v>0.123072670154317</v>
      </c>
      <c r="P5448" s="1">
        <v>0.116170912219275</v>
      </c>
      <c r="Q5448" s="1">
        <v>0.10954760048675299</v>
      </c>
      <c r="R5448" s="1">
        <v>0.102986021034188</v>
      </c>
      <c r="S5448" s="1">
        <v>9.6619044221906494E-2</v>
      </c>
      <c r="T5448" s="1">
        <v>9.0367076321717602E-2</v>
      </c>
      <c r="U5448" s="1">
        <v>8.4203030860433098E-2</v>
      </c>
      <c r="V5448" s="1">
        <v>7.8095021782655899E-2</v>
      </c>
      <c r="W5448" s="1">
        <v>7.2003427377108201E-2</v>
      </c>
      <c r="X5448" s="1">
        <v>6.6036759457939798E-2</v>
      </c>
      <c r="Y5448" s="1">
        <v>5.9990254974786897E-2</v>
      </c>
      <c r="Z5448" s="1">
        <v>5.39748928750527E-2</v>
      </c>
      <c r="AA5448" s="1">
        <v>4.7956169666415797E-2</v>
      </c>
      <c r="AB5448" s="1">
        <v>4.1879702967504998E-2</v>
      </c>
      <c r="AC5448" s="1">
        <v>3.5727188941513298E-2</v>
      </c>
      <c r="AD5448" s="1">
        <v>2.95273347356322E-2</v>
      </c>
      <c r="AE5448" s="1">
        <v>2.32484820011266E-2</v>
      </c>
      <c r="AF5448" s="1">
        <v>1.6868635049166698E-2</v>
      </c>
      <c r="AG5448" s="1">
        <v>1.0335604263359201E-2</v>
      </c>
      <c r="AH5448" s="1">
        <v>3.7318762264921799E-3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1199E-6</v>
      </c>
      <c r="E5462" s="1">
        <v>1.73840530103881E-6</v>
      </c>
      <c r="F5462" s="1">
        <v>1.7453276089666601E-6</v>
      </c>
      <c r="G5462" s="1">
        <v>1.75158817548856E-6</v>
      </c>
      <c r="H5462" s="1">
        <v>1.7582812607792201E-6</v>
      </c>
      <c r="I5462" s="1">
        <v>1.7677471403844199E-6</v>
      </c>
      <c r="J5462" s="1">
        <v>1.7791984464114701E-6</v>
      </c>
      <c r="K5462" s="1">
        <v>1.7901516602381399E-6</v>
      </c>
      <c r="L5462" s="1">
        <v>1.8012312783374401E-6</v>
      </c>
      <c r="M5462" s="1">
        <v>1.81183366185061E-6</v>
      </c>
      <c r="N5462" s="1">
        <v>1.8230720881982601E-6</v>
      </c>
      <c r="O5462" s="1">
        <v>1.7440925850313401E-6</v>
      </c>
      <c r="P5462" s="1">
        <v>1.6679893051504301E-6</v>
      </c>
      <c r="Q5462" s="1">
        <v>1.5970463644947199E-6</v>
      </c>
      <c r="R5462" s="1">
        <v>1.5287522762531201E-6</v>
      </c>
      <c r="S5462" s="1">
        <v>1.4645662201094599E-6</v>
      </c>
      <c r="T5462" s="1">
        <v>1.40355809288495E-6</v>
      </c>
      <c r="U5462" s="1">
        <v>1.3454038408908701E-6</v>
      </c>
      <c r="V5462" s="1">
        <v>1.2897392982674599E-6</v>
      </c>
      <c r="W5462" s="1">
        <v>1.2361301150805299E-6</v>
      </c>
      <c r="X5462" s="1">
        <v>1.1857404085017601E-6</v>
      </c>
      <c r="Y5462" s="1">
        <v>1.13638308460654E-6</v>
      </c>
      <c r="Z5462" s="1">
        <v>1.08925879485542E-6</v>
      </c>
      <c r="AA5462" s="1">
        <v>1.0440155062164E-6</v>
      </c>
      <c r="AB5462" s="1">
        <v>1.0001074933904999E-6</v>
      </c>
      <c r="AC5462" s="1">
        <v>9.5738040286870195E-7</v>
      </c>
      <c r="AD5462" s="1">
        <v>9.1616952419016101E-7</v>
      </c>
      <c r="AE5462" s="1">
        <v>8.76189289850105E-7</v>
      </c>
      <c r="AF5462" s="1">
        <v>8.37263299403736E-7</v>
      </c>
      <c r="AG5462" s="1">
        <v>7.9892053907779104E-7</v>
      </c>
      <c r="AH5462" s="1">
        <v>7.6204947027569499E-7</v>
      </c>
      <c r="AI5462" s="1">
        <v>7.3286663851255404E-7</v>
      </c>
      <c r="AJ5462" s="1">
        <v>7.1381536949769401E-7</v>
      </c>
      <c r="AK5462" s="1">
        <v>6.9541086927250901E-7</v>
      </c>
      <c r="AL5462" s="1">
        <v>6.7811853199187802E-7</v>
      </c>
      <c r="AM5462" s="1">
        <v>6.6112575887564504E-7</v>
      </c>
      <c r="AN5462" s="1">
        <v>6.4502670306853E-7</v>
      </c>
      <c r="AO5462" s="1">
        <v>6.2953283061958697E-7</v>
      </c>
      <c r="AP5462" s="1">
        <v>6.1461889843678605E-7</v>
      </c>
      <c r="AQ5462" s="1">
        <v>6.0013216843260195E-7</v>
      </c>
      <c r="AR5462" s="1">
        <v>5.8632178878234605E-7</v>
      </c>
      <c r="AS5462" s="1">
        <v>5.8783194963377405E-7</v>
      </c>
      <c r="AT5462" s="1">
        <v>5.8916883392139199E-7</v>
      </c>
      <c r="AU5462" s="1">
        <v>5.9050571820900897E-7</v>
      </c>
      <c r="AV5462" s="1">
        <v>5.9184260249662701E-7</v>
      </c>
      <c r="AW5462" s="1">
        <v>5.9317948678424505E-7</v>
      </c>
      <c r="AX5462" s="1">
        <v>5.9468260074669298E-7</v>
      </c>
      <c r="AY5462" s="1">
        <v>5.9601948503430997E-7</v>
      </c>
      <c r="AZ5462" s="1">
        <v>5.9735636932192801E-7</v>
      </c>
      <c r="BA5462" s="1">
        <v>5.9869325360954605E-7</v>
      </c>
      <c r="BB5462" s="1">
        <v>6.0020341446097395E-7</v>
      </c>
      <c r="BC5462" s="1">
        <v>6.0053587381063299E-7</v>
      </c>
      <c r="BD5462" s="1">
        <v>6.0103456283512203E-7</v>
      </c>
      <c r="BE5462" s="1">
        <v>6.0154029874859199E-7</v>
      </c>
      <c r="BF5462" s="1">
        <v>6.0203898777308103E-7</v>
      </c>
      <c r="BG5462" s="1">
        <v>6.0237144712273997E-7</v>
      </c>
      <c r="BH5462" s="1">
        <v>6.0287718303621003E-7</v>
      </c>
      <c r="BI5462" s="1">
        <v>6.0337587206069896E-7</v>
      </c>
      <c r="BJ5462" s="1">
        <v>6.0388160797416797E-7</v>
      </c>
      <c r="BK5462" s="1">
        <v>6.0438029699865701E-7</v>
      </c>
    </row>
    <row r="5463" spans="2:63" x14ac:dyDescent="0.2">
      <c r="B5463" s="6" t="s">
        <v>173</v>
      </c>
      <c r="C5463" s="4" t="s">
        <v>154</v>
      </c>
      <c r="D5463" s="1">
        <v>3.26301806588735</v>
      </c>
      <c r="E5463" s="1">
        <v>3.3750755298085999</v>
      </c>
      <c r="F5463" s="1">
        <v>3.4840051643556098</v>
      </c>
      <c r="G5463" s="1">
        <v>3.5899019113535302</v>
      </c>
      <c r="H5463" s="1">
        <v>3.6929255035917001</v>
      </c>
      <c r="I5463" s="1">
        <v>3.7931559359327598</v>
      </c>
      <c r="J5463" s="1">
        <v>3.8907411554729698</v>
      </c>
      <c r="K5463" s="1">
        <v>3.9857481553688499</v>
      </c>
      <c r="L5463" s="1">
        <v>4.0783145660664903</v>
      </c>
      <c r="M5463" s="1">
        <v>4.1684960358886096</v>
      </c>
      <c r="N5463" s="1">
        <v>4.2564211259431204</v>
      </c>
      <c r="O5463" s="1">
        <v>4.3421355568496001</v>
      </c>
      <c r="P5463" s="1">
        <v>4.4257598840632202</v>
      </c>
      <c r="Q5463" s="1">
        <v>4.5073311173544202</v>
      </c>
      <c r="R5463" s="1">
        <v>4.5869627174081096</v>
      </c>
      <c r="S5463" s="1">
        <v>4.6647044050977797</v>
      </c>
      <c r="T5463" s="1">
        <v>4.7406022099447496</v>
      </c>
      <c r="U5463" s="1">
        <v>4.8147398441966196</v>
      </c>
      <c r="V5463" s="1">
        <v>4.8871984480104498</v>
      </c>
      <c r="W5463" s="1">
        <v>4.95799464627469</v>
      </c>
      <c r="X5463" s="1">
        <v>5.0272249020820396</v>
      </c>
      <c r="Y5463" s="1">
        <v>5.0949005577572199</v>
      </c>
      <c r="Z5463" s="1">
        <v>5.1611135350928397</v>
      </c>
      <c r="AA5463" s="1">
        <v>5.225870492176</v>
      </c>
      <c r="AB5463" s="1">
        <v>5.2892592534132996</v>
      </c>
      <c r="AC5463" s="1">
        <v>5.3512823165637204</v>
      </c>
      <c r="AD5463" s="1">
        <v>5.41202379710648</v>
      </c>
      <c r="AE5463" s="1">
        <v>5.4714824924590797</v>
      </c>
      <c r="AF5463" s="1">
        <v>5.5297391501759403</v>
      </c>
      <c r="AG5463" s="1">
        <v>5.58678927223154</v>
      </c>
      <c r="AH5463" s="1">
        <v>5.64271053851144</v>
      </c>
      <c r="AI5463" s="1">
        <v>5.6974955128228597</v>
      </c>
      <c r="AJ5463" s="1">
        <v>5.7512190725396097</v>
      </c>
      <c r="AK5463" s="1">
        <v>5.8038711592857197</v>
      </c>
      <c r="AL5463" s="1">
        <v>5.8555240827527202</v>
      </c>
      <c r="AM5463" s="1">
        <v>5.9061654424611598</v>
      </c>
      <c r="AN5463" s="1">
        <v>5.9558651889661904</v>
      </c>
      <c r="AO5463" s="1">
        <v>6.0046088284594097</v>
      </c>
      <c r="AP5463" s="1">
        <v>6.0524641380611701</v>
      </c>
      <c r="AQ5463" s="1">
        <v>6.0994147520420903</v>
      </c>
      <c r="AR5463" s="1">
        <v>6.1455264398787399</v>
      </c>
      <c r="AS5463" s="1">
        <v>6.1455264398787399</v>
      </c>
      <c r="AT5463" s="1">
        <v>6.1455264398787399</v>
      </c>
      <c r="AU5463" s="1">
        <v>6.1455264398787399</v>
      </c>
      <c r="AV5463" s="1">
        <v>6.1455264398787399</v>
      </c>
      <c r="AW5463" s="1">
        <v>6.1455264398787399</v>
      </c>
      <c r="AX5463" s="1">
        <v>6.1455264398787399</v>
      </c>
      <c r="AY5463" s="1">
        <v>6.1455264398787399</v>
      </c>
      <c r="AZ5463" s="1">
        <v>6.1455264398787399</v>
      </c>
      <c r="BA5463" s="1">
        <v>6.1455264398787399</v>
      </c>
      <c r="BB5463" s="1">
        <v>6.1455264398787399</v>
      </c>
      <c r="BC5463" s="1">
        <v>6.1455264398787399</v>
      </c>
      <c r="BD5463" s="1">
        <v>6.1455264398787399</v>
      </c>
      <c r="BE5463" s="1">
        <v>6.1455264398787399</v>
      </c>
      <c r="BF5463" s="1">
        <v>6.1455264398787399</v>
      </c>
      <c r="BG5463" s="1">
        <v>6.1455264398787399</v>
      </c>
      <c r="BH5463" s="1">
        <v>6.1455264398787399</v>
      </c>
      <c r="BI5463" s="1">
        <v>6.1455264398787399</v>
      </c>
      <c r="BJ5463" s="1">
        <v>6.1455264398787399</v>
      </c>
      <c r="BK5463" s="1">
        <v>6.1455264398787399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7896</v>
      </c>
      <c r="E5472" s="1">
        <v>0.82534726391769198</v>
      </c>
      <c r="F5472" s="1">
        <v>0.85205167994066699</v>
      </c>
      <c r="G5472" s="1">
        <v>0.878479613894255</v>
      </c>
      <c r="H5472" s="1">
        <v>0.90463615157843003</v>
      </c>
      <c r="I5472" s="1">
        <v>0.93052761435438303</v>
      </c>
      <c r="J5472" s="1">
        <v>0.95616116112638005</v>
      </c>
      <c r="K5472" s="1">
        <v>0.98154208418803901</v>
      </c>
      <c r="L5472" s="1">
        <v>1.0066741650876101</v>
      </c>
      <c r="M5472" s="1">
        <v>1.0315655763621701</v>
      </c>
      <c r="N5472" s="1">
        <v>1.0562187543538599</v>
      </c>
      <c r="O5472" s="1">
        <v>1.0806410790190699</v>
      </c>
      <c r="P5472" s="1">
        <v>1.1048363786748701</v>
      </c>
      <c r="Q5472" s="1">
        <v>1.12880911595411</v>
      </c>
      <c r="R5472" s="1">
        <v>1.1525607437640699</v>
      </c>
      <c r="S5472" s="1">
        <v>1.1761097860324901</v>
      </c>
      <c r="T5472" s="1">
        <v>1.1994442471042399</v>
      </c>
      <c r="U5472" s="1">
        <v>1.2225763887723899</v>
      </c>
      <c r="V5472" s="1">
        <v>1.2455070733153699</v>
      </c>
      <c r="W5472" s="1">
        <v>1.26823786833665</v>
      </c>
      <c r="X5472" s="1">
        <v>1.2907869628000499</v>
      </c>
      <c r="Y5472" s="1">
        <v>1.3131430791799701</v>
      </c>
      <c r="Z5472" s="1">
        <v>1.33531519529937</v>
      </c>
      <c r="AA5472" s="1">
        <v>1.3573066523775299</v>
      </c>
      <c r="AB5472" s="1">
        <v>1.37911506005273</v>
      </c>
      <c r="AC5472" s="1">
        <v>1.4007624384842501</v>
      </c>
      <c r="AD5472" s="1">
        <v>1.4222325238073701</v>
      </c>
      <c r="AE5472" s="1">
        <v>1.44353780381825</v>
      </c>
      <c r="AF5472" s="1">
        <v>1.4646774665933899</v>
      </c>
      <c r="AG5472" s="1">
        <v>1.48565195309122</v>
      </c>
      <c r="AH5472" s="1">
        <v>1.5064804538056</v>
      </c>
      <c r="AI5472" s="1">
        <v>1.5271484935411199</v>
      </c>
      <c r="AJ5472" s="1">
        <v>1.5476585220340899</v>
      </c>
      <c r="AK5472" s="1">
        <v>1.5680332173373299</v>
      </c>
      <c r="AL5472" s="1">
        <v>1.5882483950049999</v>
      </c>
      <c r="AM5472" s="1">
        <v>1.6083338999161301</v>
      </c>
      <c r="AN5472" s="1">
        <v>1.6282707196744901</v>
      </c>
      <c r="AO5472" s="1">
        <v>1.6480643643071999</v>
      </c>
      <c r="AP5472" s="1">
        <v>1.66773476173942</v>
      </c>
      <c r="AQ5472" s="1">
        <v>1.6872594469965501</v>
      </c>
      <c r="AR5472" s="1">
        <v>1.70666591478005</v>
      </c>
      <c r="AS5472" s="1">
        <v>1.7099686579823801</v>
      </c>
      <c r="AT5472" s="1">
        <v>1.7099686579823801</v>
      </c>
      <c r="AU5472" s="1">
        <v>1.7099686579823801</v>
      </c>
      <c r="AV5472" s="1">
        <v>1.7099686579823801</v>
      </c>
      <c r="AW5472" s="1">
        <v>1.7099686579823801</v>
      </c>
      <c r="AX5472" s="1">
        <v>1.7099686579823801</v>
      </c>
      <c r="AY5472" s="1">
        <v>1.7099686579823801</v>
      </c>
      <c r="AZ5472" s="1">
        <v>1.7099686579823801</v>
      </c>
      <c r="BA5472" s="1">
        <v>1.7099686579823801</v>
      </c>
      <c r="BB5472" s="1">
        <v>1.7099686579823801</v>
      </c>
      <c r="BC5472" s="1">
        <v>1.7099686579823801</v>
      </c>
      <c r="BD5472" s="1">
        <v>1.7099686579823801</v>
      </c>
      <c r="BE5472" s="1">
        <v>1.7099686579823801</v>
      </c>
      <c r="BF5472" s="1">
        <v>1.7099686579823801</v>
      </c>
      <c r="BG5472" s="1">
        <v>1.7099686579823801</v>
      </c>
      <c r="BH5472" s="1">
        <v>1.7099686579823801</v>
      </c>
      <c r="BI5472" s="1">
        <v>1.7099686579823801</v>
      </c>
      <c r="BJ5472" s="1">
        <v>1.7099686579823801</v>
      </c>
      <c r="BK5472" s="1">
        <v>1.7099686579823801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17.759421763478301</v>
      </c>
      <c r="Q5483" s="1">
        <v>21.3606724779718</v>
      </c>
      <c r="R5483" s="1">
        <v>24.0903099962905</v>
      </c>
      <c r="S5483" s="1">
        <v>26.843443199999999</v>
      </c>
      <c r="T5483" s="1">
        <v>28.521158400000001</v>
      </c>
      <c r="U5483" s="1">
        <v>30.198873599999999</v>
      </c>
      <c r="V5483" s="1">
        <v>31.8765888</v>
      </c>
      <c r="W5483" s="1">
        <v>33.554304000000002</v>
      </c>
      <c r="X5483" s="1">
        <v>35.232019200000003</v>
      </c>
      <c r="Y5483" s="1">
        <v>36.909734399999998</v>
      </c>
      <c r="Z5483" s="1">
        <v>38.587449599999999</v>
      </c>
      <c r="AA5483" s="1">
        <v>40.265164800000001</v>
      </c>
      <c r="AB5483" s="1">
        <v>41.942880000000002</v>
      </c>
      <c r="AC5483" s="1">
        <v>42.7817376</v>
      </c>
      <c r="AD5483" s="1">
        <v>43.620595199999997</v>
      </c>
      <c r="AE5483" s="1">
        <v>44.459452800000001</v>
      </c>
      <c r="AF5483" s="1">
        <v>45.298310399999998</v>
      </c>
      <c r="AG5483" s="1">
        <v>46.137168000000003</v>
      </c>
      <c r="AH5483" s="1">
        <v>46.9760256</v>
      </c>
      <c r="AI5483" s="1">
        <v>47.814883199999997</v>
      </c>
      <c r="AJ5483" s="1">
        <v>48.653740800000001</v>
      </c>
      <c r="AK5483" s="1">
        <v>49.492598399999999</v>
      </c>
      <c r="AL5483" s="1">
        <v>50.331456000000003</v>
      </c>
      <c r="AM5483" s="1">
        <v>50.331456000000003</v>
      </c>
      <c r="AN5483" s="1">
        <v>50.331456000000003</v>
      </c>
      <c r="AO5483" s="1">
        <v>50.331456000000003</v>
      </c>
      <c r="AP5483" s="1">
        <v>50.331456000000003</v>
      </c>
      <c r="AQ5483" s="1">
        <v>50.331456000000003</v>
      </c>
      <c r="AR5483" s="1">
        <v>50.331456000000003</v>
      </c>
      <c r="AS5483" s="1">
        <v>50.331456000000003</v>
      </c>
      <c r="AT5483" s="1">
        <v>50.331456000000003</v>
      </c>
      <c r="AU5483" s="1">
        <v>50.331456000000003</v>
      </c>
      <c r="AV5483" s="1">
        <v>50.331456000000003</v>
      </c>
      <c r="AW5483" s="1">
        <v>50.331456000000003</v>
      </c>
      <c r="AX5483" s="1">
        <v>50.331456000000003</v>
      </c>
      <c r="AY5483" s="1">
        <v>50.331456000000003</v>
      </c>
      <c r="AZ5483" s="1">
        <v>50.331456000000003</v>
      </c>
      <c r="BA5483" s="1">
        <v>50.331456000000003</v>
      </c>
      <c r="BB5483" s="1">
        <v>50.331456000000003</v>
      </c>
      <c r="BC5483" s="1">
        <v>50.331456000000003</v>
      </c>
      <c r="BD5483" s="1">
        <v>50.331456000000003</v>
      </c>
      <c r="BE5483" s="1">
        <v>50.331456000000003</v>
      </c>
      <c r="BF5483" s="1">
        <v>50.331456000000003</v>
      </c>
      <c r="BG5483" s="1">
        <v>50.331456000000003</v>
      </c>
      <c r="BH5483" s="1">
        <v>50.331456000000003</v>
      </c>
      <c r="BI5483" s="1">
        <v>50.331456000000003</v>
      </c>
      <c r="BJ5483" s="1">
        <v>50.331456000000003</v>
      </c>
      <c r="BK5483" s="1">
        <v>50.331456000000003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80003</v>
      </c>
      <c r="E5485" s="1">
        <v>38.629248675840003</v>
      </c>
      <c r="F5485" s="1">
        <v>39.00656051712</v>
      </c>
      <c r="G5485" s="1">
        <v>39.38699063808</v>
      </c>
      <c r="H5485" s="1">
        <v>39.76742075904</v>
      </c>
      <c r="I5485" s="1">
        <v>40.14785088</v>
      </c>
      <c r="J5485" s="1">
        <v>41.148818657280003</v>
      </c>
      <c r="K5485" s="1">
        <v>42.152904714240002</v>
      </c>
      <c r="L5485" s="1">
        <v>43.156990771199901</v>
      </c>
      <c r="M5485" s="1">
        <v>44.157958548480003</v>
      </c>
      <c r="N5485" s="1">
        <v>45.162044605439903</v>
      </c>
      <c r="O5485" s="1">
        <v>46.477958630399897</v>
      </c>
      <c r="P5485" s="1">
        <v>47.790754375680002</v>
      </c>
      <c r="Q5485" s="1">
        <v>49.106668400639997</v>
      </c>
      <c r="R5485" s="1">
        <v>50.422582425599998</v>
      </c>
      <c r="S5485" s="1">
        <v>51.73849645056</v>
      </c>
      <c r="T5485" s="1">
        <v>47.397851136</v>
      </c>
      <c r="U5485" s="1">
        <v>52.075270656000001</v>
      </c>
      <c r="V5485" s="1">
        <v>56.752690176000002</v>
      </c>
      <c r="W5485" s="1">
        <v>61.430109696000002</v>
      </c>
      <c r="X5485" s="1">
        <v>63.924733439999997</v>
      </c>
      <c r="Y5485" s="1">
        <v>66.419357183999907</v>
      </c>
      <c r="Z5485" s="1">
        <v>68.913980928000001</v>
      </c>
      <c r="AA5485" s="1">
        <v>71.408604671999996</v>
      </c>
      <c r="AB5485" s="1">
        <v>73.903228416000005</v>
      </c>
      <c r="AC5485" s="1">
        <v>76.397852159999999</v>
      </c>
      <c r="AD5485" s="1">
        <v>78.268819968000003</v>
      </c>
      <c r="AE5485" s="1">
        <v>80.139787776000006</v>
      </c>
      <c r="AF5485" s="1">
        <v>82.010755583999995</v>
      </c>
      <c r="AG5485" s="1">
        <v>83.881723391999998</v>
      </c>
      <c r="AH5485" s="1">
        <v>85.752691200000001</v>
      </c>
      <c r="AI5485" s="1">
        <v>86.831986724888694</v>
      </c>
      <c r="AJ5485" s="1">
        <v>88.870970880000002</v>
      </c>
      <c r="AK5485" s="1">
        <v>90.430110720000002</v>
      </c>
      <c r="AL5485" s="1">
        <v>91.989250560000002</v>
      </c>
      <c r="AM5485" s="1">
        <v>93.548390400000002</v>
      </c>
      <c r="AN5485" s="1">
        <v>93.548390400000002</v>
      </c>
      <c r="AO5485" s="1">
        <v>93.548390400000002</v>
      </c>
      <c r="AP5485" s="1">
        <v>93.548390400000002</v>
      </c>
      <c r="AQ5485" s="1">
        <v>93.548390400000002</v>
      </c>
      <c r="AR5485" s="1">
        <v>93.548390400000002</v>
      </c>
      <c r="AS5485" s="1">
        <v>93.548390400000002</v>
      </c>
      <c r="AT5485" s="1">
        <v>93.548390400000002</v>
      </c>
      <c r="AU5485" s="1">
        <v>93.548390400000002</v>
      </c>
      <c r="AV5485" s="1">
        <v>93.548390400000002</v>
      </c>
      <c r="AW5485" s="1">
        <v>93.548390400000002</v>
      </c>
      <c r="AX5485" s="1">
        <v>93.548390400000002</v>
      </c>
      <c r="AY5485" s="1">
        <v>93.548390400000002</v>
      </c>
      <c r="AZ5485" s="1">
        <v>93.548390400000002</v>
      </c>
      <c r="BA5485" s="1">
        <v>93.548390400000002</v>
      </c>
      <c r="BB5485" s="1">
        <v>91.500442242076403</v>
      </c>
      <c r="BC5485" s="1">
        <v>92.933445716113894</v>
      </c>
      <c r="BD5485" s="1">
        <v>93.548390400000002</v>
      </c>
      <c r="BE5485" s="1">
        <v>93.548390400000002</v>
      </c>
      <c r="BF5485" s="1">
        <v>93.548390399999903</v>
      </c>
      <c r="BG5485" s="1">
        <v>93.548390400000002</v>
      </c>
      <c r="BH5485" s="1">
        <v>93.548390400000002</v>
      </c>
      <c r="BI5485" s="1">
        <v>93.548390400000002</v>
      </c>
      <c r="BJ5485" s="1">
        <v>93.548390400000002</v>
      </c>
      <c r="BK5485" s="1">
        <v>93.548390400000002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7999</v>
      </c>
      <c r="H5486" s="1">
        <v>0.22767175526399899</v>
      </c>
      <c r="I5486" s="1">
        <v>0.22589615231999999</v>
      </c>
      <c r="J5486" s="1">
        <v>0.22412054937599901</v>
      </c>
      <c r="K5486" s="1">
        <v>0.22234494643199901</v>
      </c>
      <c r="L5486" s="1">
        <v>0.220569343488</v>
      </c>
      <c r="M5486" s="1">
        <v>0.218793740543999</v>
      </c>
      <c r="N5486" s="1">
        <v>0.21701813759999899</v>
      </c>
      <c r="O5486" s="1">
        <v>1.9530088381439999E-2</v>
      </c>
      <c r="P5486" s="1">
        <v>1.9387010810879901E-2</v>
      </c>
      <c r="Q5486" s="1">
        <v>1.9243933240319901E-2</v>
      </c>
      <c r="R5486" s="1">
        <v>1.9100855669760001E-2</v>
      </c>
      <c r="S5486" s="1">
        <v>1.89577780991999E-2</v>
      </c>
      <c r="T5486" s="1">
        <v>0.20754825523199899</v>
      </c>
      <c r="U5486" s="1">
        <v>0.205969941503999</v>
      </c>
      <c r="V5486" s="1">
        <v>0.20439162777600001</v>
      </c>
      <c r="W5486" s="1">
        <v>0.20281331404799999</v>
      </c>
      <c r="X5486" s="1">
        <v>0.201235000319999</v>
      </c>
      <c r="Y5486" s="1">
        <v>0.20000194271999999</v>
      </c>
      <c r="Z5486" s="1">
        <v>0.19876888511999899</v>
      </c>
      <c r="AA5486" s="1">
        <v>0.19753582751999901</v>
      </c>
      <c r="AB5486" s="1">
        <v>1.77952728384E-2</v>
      </c>
      <c r="AC5486" s="1">
        <v>0.19506971231999901</v>
      </c>
      <c r="AD5486" s="1">
        <v>0.19383665472</v>
      </c>
      <c r="AE5486" s="1">
        <v>0.192603597119999</v>
      </c>
      <c r="AF5486" s="1">
        <v>0.19137053951999899</v>
      </c>
      <c r="AG5486" s="1">
        <v>0.19013748191999999</v>
      </c>
      <c r="AH5486" s="1">
        <v>0.18890442431999999</v>
      </c>
      <c r="AI5486" s="1">
        <v>0.18767136671999901</v>
      </c>
      <c r="AJ5486" s="1">
        <v>0.18643830911999901</v>
      </c>
      <c r="AK5486" s="1">
        <v>0.18520525152</v>
      </c>
      <c r="AL5486" s="1">
        <v>0.183972193919999</v>
      </c>
      <c r="AM5486" s="1">
        <v>0.18273913632</v>
      </c>
      <c r="AN5486" s="1">
        <v>0.18150607871999999</v>
      </c>
      <c r="AO5486" s="1">
        <v>0.18027302111999999</v>
      </c>
      <c r="AP5486" s="1">
        <v>0.17903996351999901</v>
      </c>
      <c r="AQ5486" s="1">
        <v>0.17780690591999901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3.2572735821178198</v>
      </c>
      <c r="AC5487" s="1">
        <v>6.8</v>
      </c>
      <c r="AD5487" s="1">
        <v>10.199999999999999</v>
      </c>
      <c r="AE5487" s="1">
        <v>13.6</v>
      </c>
      <c r="AF5487" s="1">
        <v>14.364238653117299</v>
      </c>
      <c r="AG5487" s="1">
        <v>14.9977772271946</v>
      </c>
      <c r="AH5487" s="1">
        <v>14.9977772271946</v>
      </c>
      <c r="AI5487" s="1">
        <v>14.9977772271946</v>
      </c>
      <c r="AJ5487" s="1">
        <v>17.990835216269701</v>
      </c>
      <c r="AK5487" s="1">
        <v>21.3908352162697</v>
      </c>
      <c r="AL5487" s="1">
        <v>22.695365362724999</v>
      </c>
      <c r="AM5487" s="1">
        <v>28.044557123203099</v>
      </c>
      <c r="AN5487" s="1">
        <v>31.590835216269699</v>
      </c>
      <c r="AO5487" s="1">
        <v>34.990835216269701</v>
      </c>
      <c r="AP5487" s="1">
        <v>38.3908352162697</v>
      </c>
      <c r="AQ5487" s="1">
        <v>41.790835216269699</v>
      </c>
      <c r="AR5487" s="1">
        <v>45.190835216269697</v>
      </c>
      <c r="AS5487" s="1">
        <v>45.190835216269697</v>
      </c>
      <c r="AT5487" s="1">
        <v>45.190835216269697</v>
      </c>
      <c r="AU5487" s="1">
        <v>43.313897152458097</v>
      </c>
      <c r="AV5487" s="1">
        <v>39.516667371855704</v>
      </c>
      <c r="AW5487" s="1">
        <v>34.927831428032199</v>
      </c>
      <c r="AX5487" s="1">
        <v>32.975700148038598</v>
      </c>
      <c r="AY5487" s="1">
        <v>31.5908352162696</v>
      </c>
      <c r="AZ5487" s="1">
        <v>30.8265965631523</v>
      </c>
      <c r="BA5487" s="1">
        <v>30.193057989075001</v>
      </c>
      <c r="BB5487" s="1">
        <v>30.193057989075001</v>
      </c>
      <c r="BC5487" s="1">
        <v>28.229970003735399</v>
      </c>
      <c r="BD5487" s="1">
        <v>25.315165388521201</v>
      </c>
      <c r="BE5487" s="1">
        <v>22.400385151231301</v>
      </c>
      <c r="BF5487" s="1">
        <v>19.485580536017</v>
      </c>
      <c r="BG5487" s="1">
        <v>16.570200867831598</v>
      </c>
      <c r="BH5487" s="1">
        <v>16.571950404669</v>
      </c>
      <c r="BI5487" s="1">
        <v>16.571950404669</v>
      </c>
      <c r="BJ5487" s="1">
        <v>16.571950404669</v>
      </c>
      <c r="BK5487" s="1">
        <v>16.571950404669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741542222735603</v>
      </c>
      <c r="F5488" s="1">
        <v>61.798681465565103</v>
      </c>
      <c r="G5488" s="1">
        <v>67.672338651517705</v>
      </c>
      <c r="H5488" s="1">
        <v>69.701600258703493</v>
      </c>
      <c r="I5488" s="1">
        <v>71.761269028509304</v>
      </c>
      <c r="J5488" s="1">
        <v>79.918519373343997</v>
      </c>
      <c r="K5488" s="1">
        <v>82.193883470899095</v>
      </c>
      <c r="L5488" s="1">
        <v>84.111618498335901</v>
      </c>
      <c r="M5488" s="1">
        <v>85.957126396853297</v>
      </c>
      <c r="N5488" s="1">
        <v>83.781275039878807</v>
      </c>
      <c r="O5488" s="1">
        <v>78.284041301778103</v>
      </c>
      <c r="P5488" s="1">
        <v>78.760087012404696</v>
      </c>
      <c r="Q5488" s="1">
        <v>77.652137071867003</v>
      </c>
      <c r="R5488" s="1">
        <v>77.111934254969697</v>
      </c>
      <c r="S5488" s="1">
        <v>81.533668380868605</v>
      </c>
      <c r="T5488" s="1">
        <v>85.933879838402703</v>
      </c>
      <c r="U5488" s="1">
        <v>85.167632406623895</v>
      </c>
      <c r="V5488" s="1">
        <v>83.757394840318696</v>
      </c>
      <c r="W5488" s="1">
        <v>84.198967412438606</v>
      </c>
      <c r="X5488" s="1">
        <v>84.653128002865202</v>
      </c>
      <c r="Y5488" s="1">
        <v>87.215637756859095</v>
      </c>
      <c r="Z5488" s="1">
        <v>90.135732851062897</v>
      </c>
      <c r="AA5488" s="1">
        <v>93.038496087641306</v>
      </c>
      <c r="AB5488" s="1">
        <v>94.096645986775798</v>
      </c>
      <c r="AC5488" s="1">
        <v>98.811676993834695</v>
      </c>
      <c r="AD5488" s="1">
        <v>101.682074934528</v>
      </c>
      <c r="AE5488" s="1">
        <v>103.849919523624</v>
      </c>
      <c r="AF5488" s="1">
        <v>106.696858869209</v>
      </c>
      <c r="AG5488" s="1">
        <v>108.418491786282</v>
      </c>
      <c r="AH5488" s="1">
        <v>109.63076388975399</v>
      </c>
      <c r="AI5488" s="1">
        <v>110.576823556845</v>
      </c>
      <c r="AJ5488" s="1">
        <v>110.142567248058</v>
      </c>
      <c r="AK5488" s="1">
        <v>108.134584082031</v>
      </c>
      <c r="AL5488" s="1">
        <v>106.818752697791</v>
      </c>
      <c r="AM5488" s="1">
        <v>105.832970015838</v>
      </c>
      <c r="AN5488" s="1">
        <v>107.89052955971199</v>
      </c>
      <c r="AO5488" s="1">
        <v>109.31410599164001</v>
      </c>
      <c r="AP5488" s="1">
        <v>110.325019300012</v>
      </c>
      <c r="AQ5488" s="1">
        <v>110.76026788874699</v>
      </c>
      <c r="AR5488" s="1">
        <v>108.825418235295</v>
      </c>
      <c r="AS5488" s="1">
        <v>106.931441761695</v>
      </c>
      <c r="AT5488" s="1">
        <v>105.03746528809501</v>
      </c>
      <c r="AU5488" s="1">
        <v>102.19650057769501</v>
      </c>
      <c r="AV5488" s="1">
        <v>99.3555358672956</v>
      </c>
      <c r="AW5488" s="1">
        <v>96.514571156895698</v>
      </c>
      <c r="AX5488" s="1">
        <v>93.673606446495697</v>
      </c>
      <c r="AY5488" s="1">
        <v>90.832641736095695</v>
      </c>
      <c r="AZ5488" s="1">
        <v>87.044688788895598</v>
      </c>
      <c r="BA5488" s="1">
        <v>83.314803163515407</v>
      </c>
      <c r="BB5488" s="1">
        <v>63.970819810623397</v>
      </c>
      <c r="BC5488" s="1">
        <v>63.8508066641688</v>
      </c>
      <c r="BD5488" s="1">
        <v>65.210819012426199</v>
      </c>
      <c r="BE5488" s="1">
        <v>67.288709082743097</v>
      </c>
      <c r="BF5488" s="1">
        <v>69.088869775914006</v>
      </c>
      <c r="BG5488" s="1">
        <v>70.766231993899495</v>
      </c>
      <c r="BH5488" s="1">
        <v>69.358125905353603</v>
      </c>
      <c r="BI5488" s="1">
        <v>68.092860322925205</v>
      </c>
      <c r="BJ5488" s="1">
        <v>67.440305629411498</v>
      </c>
      <c r="BK5488" s="1">
        <v>66.805913915367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499895E-2</v>
      </c>
      <c r="Q5550" s="1">
        <v>8.6859270223424906E-2</v>
      </c>
      <c r="R5550" s="1">
        <v>9.1202233744796399E-2</v>
      </c>
      <c r="S5550" s="1">
        <v>9.57623454238761E-2</v>
      </c>
      <c r="T5550" s="1">
        <v>0.100550462687929</v>
      </c>
      <c r="U5550" s="1">
        <v>0.10557798583660601</v>
      </c>
      <c r="V5550" s="1">
        <v>0.110856885113136</v>
      </c>
      <c r="W5550" s="1">
        <v>0.116399729366753</v>
      </c>
      <c r="X5550" s="1">
        <v>0.122219715837131</v>
      </c>
      <c r="Y5550" s="1">
        <v>0.12833070163204699</v>
      </c>
      <c r="Z5550" s="1">
        <v>0.13474723671467001</v>
      </c>
      <c r="AA5550" s="1">
        <v>0.14148459854326301</v>
      </c>
      <c r="AB5550" s="1">
        <v>0.14855882848572599</v>
      </c>
      <c r="AC5550" s="1">
        <v>0.15598676990695301</v>
      </c>
      <c r="AD5550" s="1">
        <v>0.16378610839822</v>
      </c>
      <c r="AE5550" s="1">
        <v>0.17197541382221099</v>
      </c>
      <c r="AF5550" s="1">
        <v>0.18057418452046201</v>
      </c>
      <c r="AG5550" s="1">
        <v>0.189602893744445</v>
      </c>
      <c r="AH5550" s="1">
        <v>0.19908303843268799</v>
      </c>
      <c r="AI5550" s="1">
        <v>0.202685067490321</v>
      </c>
      <c r="AJ5550" s="1">
        <v>0.19877849219762</v>
      </c>
      <c r="AK5550" s="1">
        <v>0.19498053947749999</v>
      </c>
      <c r="AL5550" s="1">
        <v>0.19142688429518301</v>
      </c>
      <c r="AM5550" s="1">
        <v>0.18789174870248701</v>
      </c>
      <c r="AN5550" s="1">
        <v>0.18454745075496801</v>
      </c>
      <c r="AO5550" s="1">
        <v>0.18131600488272101</v>
      </c>
      <c r="AP5550" s="1">
        <v>0.17819355749632401</v>
      </c>
      <c r="AQ5550" s="1">
        <v>0.175138854948345</v>
      </c>
      <c r="AR5550" s="1">
        <v>0.17222752858142701</v>
      </c>
      <c r="AS5550" s="1">
        <v>0.172671126749154</v>
      </c>
      <c r="AT5550" s="1">
        <v>0.17306382625522801</v>
      </c>
      <c r="AU5550" s="1">
        <v>0.17345652576130299</v>
      </c>
      <c r="AV5550" s="1">
        <v>0.173849225267378</v>
      </c>
      <c r="AW5550" s="1">
        <v>0.17424192477345299</v>
      </c>
      <c r="AX5550" s="1">
        <v>0.17468345297158799</v>
      </c>
      <c r="AY5550" s="1">
        <v>0.17507615247766301</v>
      </c>
      <c r="AZ5550" s="1">
        <v>0.17546885198373799</v>
      </c>
      <c r="BA5550" s="1">
        <v>0.175861551489813</v>
      </c>
      <c r="BB5550" s="1">
        <v>0.17630514965753899</v>
      </c>
      <c r="BC5550" s="1">
        <v>0.17640280704166</v>
      </c>
      <c r="BD5550" s="1">
        <v>0.17654929311784201</v>
      </c>
      <c r="BE5550" s="1">
        <v>0.176697849163614</v>
      </c>
      <c r="BF5550" s="1">
        <v>0.17684433523979601</v>
      </c>
      <c r="BG5550" s="1">
        <v>0.17694199262391599</v>
      </c>
      <c r="BH5550" s="1">
        <v>0.17709054866968901</v>
      </c>
      <c r="BI5550" s="1">
        <v>0.17723703474586999</v>
      </c>
      <c r="BJ5550" s="1">
        <v>0.17738559079164301</v>
      </c>
      <c r="BK5550" s="1">
        <v>0.17753207686782399</v>
      </c>
    </row>
    <row r="5551" spans="2:63" x14ac:dyDescent="0.2">
      <c r="B5551" s="6" t="s">
        <v>174</v>
      </c>
      <c r="C5551" s="4" t="s">
        <v>363</v>
      </c>
      <c r="D5551" s="1">
        <v>0.31440942359999902</v>
      </c>
      <c r="E5551" s="1">
        <v>0.30621258910441801</v>
      </c>
      <c r="F5551" s="1">
        <v>0.31106170133178601</v>
      </c>
      <c r="G5551" s="1">
        <v>0.31578958575346899</v>
      </c>
      <c r="H5551" s="1">
        <v>0.320638697980837</v>
      </c>
      <c r="I5551" s="1">
        <v>0.326142619723991</v>
      </c>
      <c r="J5551" s="1">
        <v>0.33213703777421399</v>
      </c>
      <c r="K5551" s="1">
        <v>0.33806179932631097</v>
      </c>
      <c r="L5551" s="1">
        <v>0.34405621737653302</v>
      </c>
      <c r="M5551" s="1">
        <v>0.349980978928631</v>
      </c>
      <c r="N5551" s="1">
        <v>0.35609662478453702</v>
      </c>
      <c r="O5551" s="1">
        <v>0.33699619651706297</v>
      </c>
      <c r="P5551" s="1">
        <v>0.31809788082703799</v>
      </c>
      <c r="Q5551" s="1">
        <v>0.29996200338643297</v>
      </c>
      <c r="R5551" s="1">
        <v>0.281995160578145</v>
      </c>
      <c r="S5551" s="1">
        <v>0.26456117652335098</v>
      </c>
      <c r="T5551" s="1">
        <v>0.24744210857375101</v>
      </c>
      <c r="U5551" s="1">
        <v>0.230563788854137</v>
      </c>
      <c r="V5551" s="1">
        <v>0.213838907327461</v>
      </c>
      <c r="W5551" s="1">
        <v>0.19715897227104101</v>
      </c>
      <c r="X5551" s="1">
        <v>0.18082110950980501</v>
      </c>
      <c r="Y5551" s="1">
        <v>0.164264639170038</v>
      </c>
      <c r="Z5551" s="1">
        <v>0.14779344255310001</v>
      </c>
      <c r="AA5551" s="1">
        <v>0.13131304258569501</v>
      </c>
      <c r="AB5551" s="1">
        <v>0.11467453004486899</v>
      </c>
      <c r="AC5551" s="1">
        <v>9.782778557124E-2</v>
      </c>
      <c r="AD5551" s="1">
        <v>8.0851414751280395E-2</v>
      </c>
      <c r="AE5551" s="1">
        <v>6.3658731051755402E-2</v>
      </c>
      <c r="AF5551" s="1">
        <v>4.6189506125736697E-2</v>
      </c>
      <c r="AG5551" s="1">
        <v>2.8300834954586501E-2</v>
      </c>
      <c r="AH5551" s="1">
        <v>1.0218581368417599E-2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109798E-6</v>
      </c>
      <c r="E5565" s="1">
        <v>1.9482257343182301E-6</v>
      </c>
      <c r="F5565" s="1">
        <v>1.9559835445583798E-6</v>
      </c>
      <c r="G5565" s="1">
        <v>1.9629997431411099E-6</v>
      </c>
      <c r="H5565" s="1">
        <v>1.9705006642424601E-6</v>
      </c>
      <c r="I5565" s="1">
        <v>1.9811090478189499E-6</v>
      </c>
      <c r="J5565" s="1">
        <v>1.9939424929770602E-6</v>
      </c>
      <c r="K5565" s="1">
        <v>2.0062177276636101E-6</v>
      </c>
      <c r="L5565" s="1">
        <v>2.0186346232486499E-6</v>
      </c>
      <c r="M5565" s="1">
        <v>2.0305166834293902E-6</v>
      </c>
      <c r="N5565" s="1">
        <v>2.0431115549536801E-6</v>
      </c>
      <c r="O5565" s="1">
        <v>1.9545994568477301E-6</v>
      </c>
      <c r="P5565" s="1">
        <v>1.8693107337626E-6</v>
      </c>
      <c r="Q5565" s="1">
        <v>1.78980518774806E-6</v>
      </c>
      <c r="R5565" s="1">
        <v>1.7132682028835001E-6</v>
      </c>
      <c r="S5565" s="1">
        <v>1.6413350775710299E-6</v>
      </c>
      <c r="T5565" s="1">
        <v>1.5729634478996799E-6</v>
      </c>
      <c r="U5565" s="1">
        <v>1.5077901478486501E-6</v>
      </c>
      <c r="V5565" s="1">
        <v>1.44540705780448E-6</v>
      </c>
      <c r="W5565" s="1">
        <v>1.3853274030668001E-6</v>
      </c>
      <c r="X5565" s="1">
        <v>1.3288558063437301E-6</v>
      </c>
      <c r="Y5565" s="1">
        <v>1.2735411978733799E-6</v>
      </c>
      <c r="Z5565" s="1">
        <v>1.22072914423448E-6</v>
      </c>
      <c r="AA5565" s="1">
        <v>1.17002512303813E-6</v>
      </c>
      <c r="AB5565" s="1">
        <v>1.1208175415385299E-6</v>
      </c>
      <c r="AC5565" s="1">
        <v>1.07293341620978E-6</v>
      </c>
      <c r="AD5565" s="1">
        <v>1.02674850505734E-6</v>
      </c>
      <c r="AE5565" s="1">
        <v>9.8194277341419902E-7</v>
      </c>
      <c r="AF5565" s="1">
        <v>9.3831852981799905E-7</v>
      </c>
      <c r="AG5565" s="1">
        <v>8.9534791051123295E-7</v>
      </c>
      <c r="AH5565" s="1">
        <v>8.5402661158909105E-7</v>
      </c>
      <c r="AI5565" s="1">
        <v>8.2132149742080303E-7</v>
      </c>
      <c r="AJ5565" s="1">
        <v>7.9997079597966603E-7</v>
      </c>
      <c r="AK5565" s="1">
        <v>7.7934492642867905E-7</v>
      </c>
      <c r="AL5565" s="1">
        <v>7.5996545463547596E-7</v>
      </c>
      <c r="AM5565" s="1">
        <v>7.40921703524792E-7</v>
      </c>
      <c r="AN5565" s="1">
        <v>7.2287953878742903E-7</v>
      </c>
      <c r="AO5565" s="1">
        <v>7.0551560126880899E-7</v>
      </c>
      <c r="AP5565" s="1">
        <v>6.88801601109557E-7</v>
      </c>
      <c r="AQ5565" s="1">
        <v>6.7256636518189004E-7</v>
      </c>
      <c r="AR5565" s="1">
        <v>6.5708911311687596E-7</v>
      </c>
      <c r="AS5565" s="1">
        <v>6.5878154596435698E-7</v>
      </c>
      <c r="AT5565" s="1">
        <v>6.6027978827378001E-7</v>
      </c>
      <c r="AU5565" s="1">
        <v>6.6177803058320398E-7</v>
      </c>
      <c r="AV5565" s="1">
        <v>6.6327627289262701E-7</v>
      </c>
      <c r="AW5565" s="1">
        <v>6.6477451520205098E-7</v>
      </c>
      <c r="AX5565" s="1">
        <v>6.6645905062166998E-7</v>
      </c>
      <c r="AY5565" s="1">
        <v>6.67957292931093E-7</v>
      </c>
      <c r="AZ5565" s="1">
        <v>6.6945553524051698E-7</v>
      </c>
      <c r="BA5565" s="1">
        <v>6.7095377754994096E-7</v>
      </c>
      <c r="BB5565" s="1">
        <v>6.7264621039742102E-7</v>
      </c>
      <c r="BC5565" s="1">
        <v>6.7301879661781202E-7</v>
      </c>
      <c r="BD5565" s="1">
        <v>6.7357767594839803E-7</v>
      </c>
      <c r="BE5565" s="1">
        <v>6.74144452706845E-7</v>
      </c>
      <c r="BF5565" s="1">
        <v>6.7470333203743101E-7</v>
      </c>
      <c r="BG5565" s="1">
        <v>6.7507591825782105E-7</v>
      </c>
      <c r="BH5565" s="1">
        <v>6.7564269501626898E-7</v>
      </c>
      <c r="BI5565" s="1">
        <v>6.7620157434685404E-7</v>
      </c>
      <c r="BJ5565" s="1">
        <v>6.7676835110530196E-7</v>
      </c>
      <c r="BK5565" s="1">
        <v>6.7732723043588702E-7</v>
      </c>
    </row>
    <row r="5566" spans="2:63" x14ac:dyDescent="0.2">
      <c r="B5566" s="6" t="s">
        <v>174</v>
      </c>
      <c r="C5566" s="4" t="s">
        <v>154</v>
      </c>
      <c r="D5566" s="1">
        <v>1.04489904357066</v>
      </c>
      <c r="E5566" s="1">
        <v>1.0807826134780301</v>
      </c>
      <c r="F5566" s="1">
        <v>1.1156645751026399</v>
      </c>
      <c r="G5566" s="1">
        <v>1.14957533116377</v>
      </c>
      <c r="H5566" s="1">
        <v>1.1825660320490201</v>
      </c>
      <c r="I5566" s="1">
        <v>1.21466229409082</v>
      </c>
      <c r="J5566" s="1">
        <v>1.2459114936065101</v>
      </c>
      <c r="K5566" s="1">
        <v>1.27633508346081</v>
      </c>
      <c r="L5566" s="1">
        <v>1.3059771363246599</v>
      </c>
      <c r="M5566" s="1">
        <v>1.33485547216657</v>
      </c>
      <c r="N5566" s="1">
        <v>1.36301125943122</v>
      </c>
      <c r="O5566" s="1">
        <v>1.39045913899116</v>
      </c>
      <c r="P5566" s="1">
        <v>1.4172377156831599</v>
      </c>
      <c r="Q5566" s="1">
        <v>1.44335884095057</v>
      </c>
      <c r="R5566" s="1">
        <v>1.4688588477093401</v>
      </c>
      <c r="S5566" s="1">
        <v>1.4937536578122099</v>
      </c>
      <c r="T5566" s="1">
        <v>1.5180580110497199</v>
      </c>
      <c r="U5566" s="1">
        <v>1.54179871415285</v>
      </c>
      <c r="V5566" s="1">
        <v>1.56500175020559</v>
      </c>
      <c r="W5566" s="1">
        <v>1.5876724429081901</v>
      </c>
      <c r="X5566" s="1">
        <v>1.60984168212739</v>
      </c>
      <c r="Y5566" s="1">
        <v>1.6315130999559599</v>
      </c>
      <c r="Z5566" s="1">
        <v>1.6527161320241099</v>
      </c>
      <c r="AA5566" s="1">
        <v>1.6734529104159099</v>
      </c>
      <c r="AB5566" s="1">
        <v>1.69375155867729</v>
      </c>
      <c r="AC5566" s="1">
        <v>1.7136128766524199</v>
      </c>
      <c r="AD5566" s="1">
        <v>1.73306380019702</v>
      </c>
      <c r="AE5566" s="1">
        <v>1.75210394421442</v>
      </c>
      <c r="AF5566" s="1">
        <v>1.7707591660675699</v>
      </c>
      <c r="AG5566" s="1">
        <v>1.7890280253775099</v>
      </c>
      <c r="AH5566" s="1">
        <v>1.8069353971637701</v>
      </c>
      <c r="AI5566" s="1">
        <v>1.8244789001736099</v>
      </c>
      <c r="AJ5566" s="1">
        <v>1.84168251199302</v>
      </c>
      <c r="AK5566" s="1">
        <v>1.8585430116813799</v>
      </c>
      <c r="AL5566" s="1">
        <v>1.8750835545893501</v>
      </c>
      <c r="AM5566" s="1">
        <v>1.8913001697768801</v>
      </c>
      <c r="AN5566" s="1">
        <v>1.9072152571408501</v>
      </c>
      <c r="AO5566" s="1">
        <v>1.92282417540554</v>
      </c>
      <c r="AP5566" s="1">
        <v>1.93814862848026</v>
      </c>
      <c r="AQ5566" s="1">
        <v>1.9531833756539201</v>
      </c>
      <c r="AR5566" s="1">
        <v>1.9679494779386999</v>
      </c>
      <c r="AS5566" s="1">
        <v>1.9679494779386999</v>
      </c>
      <c r="AT5566" s="1">
        <v>1.9679494779386999</v>
      </c>
      <c r="AU5566" s="1">
        <v>1.9679494779386999</v>
      </c>
      <c r="AV5566" s="1">
        <v>1.9679494779386899</v>
      </c>
      <c r="AW5566" s="1">
        <v>1.9679494779386999</v>
      </c>
      <c r="AX5566" s="1">
        <v>1.9679494779386899</v>
      </c>
      <c r="AY5566" s="1">
        <v>1.9679494779386999</v>
      </c>
      <c r="AZ5566" s="1">
        <v>1.9679494779386999</v>
      </c>
      <c r="BA5566" s="1">
        <v>1.9679494779386899</v>
      </c>
      <c r="BB5566" s="1">
        <v>1.9679494779386999</v>
      </c>
      <c r="BC5566" s="1">
        <v>1.9679494779386999</v>
      </c>
      <c r="BD5566" s="1">
        <v>1.9679494779386999</v>
      </c>
      <c r="BE5566" s="1">
        <v>1.9679494779386999</v>
      </c>
      <c r="BF5566" s="1">
        <v>1.9679494779386999</v>
      </c>
      <c r="BG5566" s="1">
        <v>1.9679494779386999</v>
      </c>
      <c r="BH5566" s="1">
        <v>1.9679494779386899</v>
      </c>
      <c r="BI5566" s="1">
        <v>1.9679494779386999</v>
      </c>
      <c r="BJ5566" s="1">
        <v>1.9679494779386999</v>
      </c>
      <c r="BK5566" s="1">
        <v>1.9679494779386899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2032004</v>
      </c>
      <c r="E5599" s="1">
        <v>0.72423726050546999</v>
      </c>
      <c r="F5599" s="1">
        <v>0.92077827231882203</v>
      </c>
      <c r="G5599" s="1">
        <v>1.10170813143797</v>
      </c>
      <c r="H5599" s="1">
        <v>1.2665579148019299</v>
      </c>
      <c r="I5599" s="1">
        <v>1.4157794750550701</v>
      </c>
      <c r="J5599" s="1">
        <v>1.54893802996965</v>
      </c>
      <c r="K5599" s="1">
        <v>1.66699677459456</v>
      </c>
      <c r="L5599" s="1">
        <v>1.5944475039724799</v>
      </c>
      <c r="M5599" s="1">
        <v>1.5218982333504001</v>
      </c>
      <c r="N5599" s="1">
        <v>1.44934896272832</v>
      </c>
      <c r="O5599" s="1">
        <v>1.37679969210624</v>
      </c>
      <c r="P5599" s="1">
        <v>1.3042504214841599</v>
      </c>
      <c r="Q5599" s="1">
        <v>1.2317011508620801</v>
      </c>
      <c r="R5599" s="1">
        <v>1.1596973634777501</v>
      </c>
      <c r="S5599" s="1">
        <v>1.08714809285568</v>
      </c>
      <c r="T5599" s="1">
        <v>1.0145988222336</v>
      </c>
      <c r="U5599" s="1">
        <v>0.94204955161152004</v>
      </c>
      <c r="V5599" s="1">
        <v>0.86950028098943999</v>
      </c>
      <c r="W5599" s="1">
        <v>0.79695101036736005</v>
      </c>
      <c r="X5599" s="1">
        <v>0.72494722298304004</v>
      </c>
      <c r="Y5599" s="1">
        <v>0.65239795236095999</v>
      </c>
      <c r="Z5599" s="1">
        <v>0.57984868173887905</v>
      </c>
      <c r="AA5599" s="1">
        <v>0.50729941111679999</v>
      </c>
      <c r="AB5599" s="1">
        <v>0.43475014049471999</v>
      </c>
      <c r="AC5599" s="1">
        <v>0.36220086987264</v>
      </c>
      <c r="AD5599" s="1">
        <v>0.28965159925056</v>
      </c>
      <c r="AE5599" s="1">
        <v>0.21764781186623999</v>
      </c>
      <c r="AF5599" s="1">
        <v>0.14509854124416</v>
      </c>
      <c r="AG5599" s="1">
        <v>7.2549270622079998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79999902</v>
      </c>
      <c r="E5600" s="1">
        <v>0.75694514764679999</v>
      </c>
      <c r="F5600" s="1">
        <v>1.0822776758539201</v>
      </c>
      <c r="G5600" s="1">
        <v>1.4516490686400001</v>
      </c>
      <c r="H5600" s="1">
        <v>1.86458184226727</v>
      </c>
      <c r="I5600" s="1">
        <v>2.52470129868684</v>
      </c>
      <c r="J5600" s="1">
        <v>3.2625353093759899</v>
      </c>
      <c r="K5600" s="1">
        <v>3.8094870919319899</v>
      </c>
      <c r="L5600" s="1">
        <v>4.3440219844559902</v>
      </c>
      <c r="M5600" s="1">
        <v>4.8810753971279999</v>
      </c>
      <c r="N5600" s="1">
        <v>5.5608619283999996</v>
      </c>
      <c r="O5600" s="1">
        <v>6.2365179847679997</v>
      </c>
      <c r="P5600" s="1">
        <v>6.8990441221439998</v>
      </c>
      <c r="Q5600" s="1">
        <v>6.8337917861759996</v>
      </c>
      <c r="R5600" s="1">
        <v>6.76884503404799</v>
      </c>
      <c r="S5600" s="1">
        <v>6.6969717148800001</v>
      </c>
      <c r="T5600" s="1">
        <v>6.4814332463999902</v>
      </c>
      <c r="U5600" s="1">
        <v>6.4539307007999902</v>
      </c>
      <c r="V5600" s="1">
        <v>5.4736844524358297</v>
      </c>
      <c r="W5600" s="1">
        <v>4.0647909040889596</v>
      </c>
      <c r="X5600" s="1">
        <v>6.0922058117204898</v>
      </c>
      <c r="Y5600" s="1">
        <v>3.7701773781894201</v>
      </c>
      <c r="Z5600" s="1">
        <v>0.81345540699640095</v>
      </c>
      <c r="AA5600" s="1">
        <v>0.55934387740799996</v>
      </c>
      <c r="AB5600" s="1">
        <v>0.55934387740799996</v>
      </c>
      <c r="AC5600" s="1">
        <v>0.55934387740799996</v>
      </c>
      <c r="AD5600" s="1">
        <v>0.52826921755199996</v>
      </c>
      <c r="AE5600" s="1">
        <v>0.49719455769600002</v>
      </c>
      <c r="AF5600" s="1">
        <v>0.46611989784000002</v>
      </c>
      <c r="AG5600" s="1">
        <v>0.43504523798400002</v>
      </c>
      <c r="AH5600" s="1">
        <v>0.3853257822144</v>
      </c>
      <c r="AI5600" s="1">
        <v>0.33560632644479998</v>
      </c>
      <c r="AJ5600" s="1">
        <v>0.28588687067520002</v>
      </c>
      <c r="AK5600" s="1">
        <v>0.2361674149056</v>
      </c>
      <c r="AL5600" s="1">
        <v>0.18644795913600001</v>
      </c>
      <c r="AM5600" s="1">
        <v>0.124298639424</v>
      </c>
      <c r="AN5600" s="1">
        <v>6.2149319712000002E-2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831999999999901</v>
      </c>
      <c r="E5601" s="1">
        <v>18.181176000000001</v>
      </c>
      <c r="F5601" s="1">
        <v>18.516672</v>
      </c>
      <c r="G5601" s="1">
        <v>18.840415999999902</v>
      </c>
      <c r="H5601" s="1">
        <v>19.148527999999999</v>
      </c>
      <c r="I5601" s="1">
        <v>19.442959999999999</v>
      </c>
      <c r="J5601" s="1">
        <v>19.723711999999999</v>
      </c>
      <c r="K5601" s="1">
        <v>19.990784000000001</v>
      </c>
      <c r="L5601" s="1">
        <v>20.245984</v>
      </c>
      <c r="M5601" s="1">
        <v>20.485671999999902</v>
      </c>
      <c r="N5601" s="1">
        <v>20.711680000000001</v>
      </c>
      <c r="O5601" s="1">
        <v>21.673964000000002</v>
      </c>
      <c r="P5601" s="1">
        <v>22.6137079999999</v>
      </c>
      <c r="Q5601" s="1">
        <v>23.527445999999902</v>
      </c>
      <c r="R5601" s="1">
        <v>24.416920000000001</v>
      </c>
      <c r="S5601" s="1">
        <v>25.283799999999999</v>
      </c>
      <c r="T5601" s="1">
        <v>26.124727999999902</v>
      </c>
      <c r="U5601" s="1">
        <v>26.9430259999999</v>
      </c>
      <c r="V5601" s="1">
        <v>27.7354079999999</v>
      </c>
      <c r="W5601" s="1">
        <v>28.503526000000001</v>
      </c>
      <c r="X5601" s="1">
        <v>29.24896</v>
      </c>
      <c r="Y5601" s="1">
        <v>29.968532</v>
      </c>
      <c r="Z5601" s="1">
        <v>30.663839999999901</v>
      </c>
      <c r="AA5601" s="1">
        <v>31.336409999999901</v>
      </c>
      <c r="AB5601" s="1">
        <v>31.983172</v>
      </c>
      <c r="AC5601" s="1">
        <v>32.60716</v>
      </c>
      <c r="AD5601" s="1">
        <v>33.205376000000001</v>
      </c>
      <c r="AE5601" s="1">
        <v>33.779328</v>
      </c>
      <c r="AF5601" s="1">
        <v>34.330452000000001</v>
      </c>
      <c r="AG5601" s="1">
        <v>34.855857999999998</v>
      </c>
      <c r="AH5601" s="1">
        <v>35.356999999999999</v>
      </c>
      <c r="AI5601" s="1">
        <v>35.835259999999998</v>
      </c>
      <c r="AJ5601" s="1">
        <v>36.287855999999998</v>
      </c>
      <c r="AK5601" s="1">
        <v>36.717534000000001</v>
      </c>
      <c r="AL5601" s="1">
        <v>37.121583999999999</v>
      </c>
      <c r="AM5601" s="1">
        <v>37.501370000000001</v>
      </c>
      <c r="AN5601" s="1">
        <v>37.858183999999902</v>
      </c>
      <c r="AO5601" s="1">
        <v>38.189424000000002</v>
      </c>
      <c r="AP5601" s="1">
        <v>38.496400000000001</v>
      </c>
      <c r="AQ5601" s="1">
        <v>38.780349999999999</v>
      </c>
      <c r="AR5601" s="1">
        <v>39.038780000000003</v>
      </c>
      <c r="AS5601" s="1">
        <v>39.038780000000003</v>
      </c>
      <c r="AT5601" s="1">
        <v>39.038780000000003</v>
      </c>
      <c r="AU5601" s="1">
        <v>39.038780000000003</v>
      </c>
      <c r="AV5601" s="1">
        <v>39.038780000000003</v>
      </c>
      <c r="AW5601" s="1">
        <v>39.038780000000003</v>
      </c>
      <c r="AX5601" s="1">
        <v>39.038780000000003</v>
      </c>
      <c r="AY5601" s="1">
        <v>39.038780000000003</v>
      </c>
      <c r="AZ5601" s="1">
        <v>39.038780000000003</v>
      </c>
      <c r="BA5601" s="1">
        <v>39.038780000000003</v>
      </c>
      <c r="BB5601" s="1">
        <v>39.038780000000003</v>
      </c>
      <c r="BC5601" s="1">
        <v>39.038780000000003</v>
      </c>
      <c r="BD5601" s="1">
        <v>39.038780000000003</v>
      </c>
      <c r="BE5601" s="1">
        <v>39.038780000000003</v>
      </c>
      <c r="BF5601" s="1">
        <v>39.038780000000003</v>
      </c>
      <c r="BG5601" s="1">
        <v>39.038780000000003</v>
      </c>
      <c r="BH5601" s="1">
        <v>39.038780000000003</v>
      </c>
      <c r="BI5601" s="1">
        <v>39.038780000000003</v>
      </c>
      <c r="BJ5601" s="1">
        <v>39.038780000000003</v>
      </c>
      <c r="BK5601" s="1">
        <v>39.038780000000003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1999</v>
      </c>
      <c r="E5626" s="1">
        <v>14.886667192319999</v>
      </c>
      <c r="F5626" s="1">
        <v>15.2265596774399</v>
      </c>
      <c r="G5626" s="1">
        <v>14.9643314201764</v>
      </c>
      <c r="H5626" s="1">
        <v>14.1834358537117</v>
      </c>
      <c r="I5626" s="1">
        <v>13.777830459384299</v>
      </c>
      <c r="J5626" s="1">
        <v>14.309684755514599</v>
      </c>
      <c r="K5626" s="1">
        <v>14.672572599573799</v>
      </c>
      <c r="L5626" s="1">
        <v>13.9959059090138</v>
      </c>
      <c r="M5626" s="1">
        <v>13.3192392184538</v>
      </c>
      <c r="N5626" s="1">
        <v>12.642572527893799</v>
      </c>
      <c r="O5626" s="1">
        <v>11.965905837333899</v>
      </c>
      <c r="P5626" s="1">
        <v>11.2892391467738</v>
      </c>
      <c r="Q5626" s="1">
        <v>8.4350639114475001</v>
      </c>
      <c r="R5626" s="1">
        <v>5.4265452325245196</v>
      </c>
      <c r="S5626" s="1">
        <v>7.13929133752477</v>
      </c>
      <c r="T5626" s="1">
        <v>5.8759056222938897</v>
      </c>
      <c r="U5626" s="1">
        <v>2.48346041746818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02E-3</v>
      </c>
      <c r="P5653" s="1">
        <v>6.2959474367999899E-3</v>
      </c>
      <c r="Q5653" s="1">
        <v>6.61074480863999E-3</v>
      </c>
      <c r="R5653" s="1">
        <v>6.9412820498483199E-3</v>
      </c>
      <c r="S5653" s="1">
        <v>7.2883461517196796E-3</v>
      </c>
      <c r="T5653" s="1">
        <v>7.6527634587622304E-3</v>
      </c>
      <c r="U5653" s="1">
        <v>8.0354016327872004E-3</v>
      </c>
      <c r="V5653" s="1">
        <v>8.4371717132620695E-3</v>
      </c>
      <c r="W5653" s="1">
        <v>8.8590302987699102E-3</v>
      </c>
      <c r="X5653" s="1">
        <v>9.30198181386367E-3</v>
      </c>
      <c r="Y5653" s="1">
        <v>9.7670809047897596E-3</v>
      </c>
      <c r="Z5653" s="1">
        <v>1.02554349501068E-2</v>
      </c>
      <c r="AA5653" s="1">
        <v>1.0768206697068799E-2</v>
      </c>
      <c r="AB5653" s="1">
        <v>1.13066170330867E-2</v>
      </c>
      <c r="AC5653" s="1">
        <v>1.1871947884508099E-2</v>
      </c>
      <c r="AD5653" s="1">
        <v>1.2465545278423E-2</v>
      </c>
      <c r="AE5653" s="1">
        <v>1.3088822542654701E-2</v>
      </c>
      <c r="AF5653" s="1">
        <v>1.37432636703308E-2</v>
      </c>
      <c r="AG5653" s="1">
        <v>1.4430426853692099E-2</v>
      </c>
      <c r="AH5653" s="1">
        <v>1.5151948196454299E-2</v>
      </c>
      <c r="AI5653" s="1">
        <v>1.54260938901963E-2</v>
      </c>
      <c r="AJ5653" s="1">
        <v>1.51287695830803E-2</v>
      </c>
      <c r="AK5653" s="1">
        <v>1.48397123970895E-2</v>
      </c>
      <c r="AL5653" s="1">
        <v>1.4569248375370601E-2</v>
      </c>
      <c r="AM5653" s="1">
        <v>1.43001938552584E-2</v>
      </c>
      <c r="AN5653" s="1">
        <v>1.40456637373075E-2</v>
      </c>
      <c r="AO5653" s="1">
        <v>1.37997226423684E-2</v>
      </c>
      <c r="AP5653" s="1">
        <v>1.3562077278819E-2</v>
      </c>
      <c r="AQ5653" s="1">
        <v>1.33295878858153E-2</v>
      </c>
      <c r="AR5653" s="1">
        <v>1.3108010665366E-2</v>
      </c>
      <c r="AS5653" s="1">
        <v>1.3141772338436501E-2</v>
      </c>
      <c r="AT5653" s="1">
        <v>1.31716601813168E-2</v>
      </c>
      <c r="AU5653" s="1">
        <v>1.32015480241972E-2</v>
      </c>
      <c r="AV5653" s="1">
        <v>1.32314358670775E-2</v>
      </c>
      <c r="AW5653" s="1">
        <v>1.32613237099579E-2</v>
      </c>
      <c r="AX5653" s="1">
        <v>1.32949278403654E-2</v>
      </c>
      <c r="AY5653" s="1">
        <v>1.33248156832458E-2</v>
      </c>
      <c r="AZ5653" s="1">
        <v>1.33547035261261E-2</v>
      </c>
      <c r="BA5653" s="1">
        <v>1.33845913690065E-2</v>
      </c>
      <c r="BB5653" s="1">
        <v>1.34183530420769E-2</v>
      </c>
      <c r="BC5653" s="1">
        <v>1.34257856171313E-2</v>
      </c>
      <c r="BD5653" s="1">
        <v>1.34369344797128E-2</v>
      </c>
      <c r="BE5653" s="1">
        <v>1.34482408849573E-2</v>
      </c>
      <c r="BF5653" s="1">
        <v>1.34593897475388E-2</v>
      </c>
      <c r="BG5653" s="1">
        <v>1.34668223225932E-2</v>
      </c>
      <c r="BH5653" s="1">
        <v>1.34781287278376E-2</v>
      </c>
      <c r="BI5653" s="1">
        <v>1.3489277590419201E-2</v>
      </c>
      <c r="BJ5653" s="1">
        <v>1.35005839956636E-2</v>
      </c>
      <c r="BK5653" s="1">
        <v>1.35117328582451E-2</v>
      </c>
    </row>
    <row r="5654" spans="2:63" x14ac:dyDescent="0.2">
      <c r="B5654" s="6" t="s">
        <v>175</v>
      </c>
      <c r="C5654" s="4" t="s">
        <v>363</v>
      </c>
      <c r="D5654" s="1">
        <v>2.3929287679999901E-2</v>
      </c>
      <c r="E5654" s="1">
        <v>2.3305437388032701E-2</v>
      </c>
      <c r="F5654" s="1">
        <v>2.3674496941504902E-2</v>
      </c>
      <c r="G5654" s="1">
        <v>2.40343300061404E-2</v>
      </c>
      <c r="H5654" s="1">
        <v>2.4403389559612701E-2</v>
      </c>
      <c r="I5654" s="1">
        <v>2.48222858040449E-2</v>
      </c>
      <c r="J5654" s="1">
        <v>2.52785130772466E-2</v>
      </c>
      <c r="K5654" s="1">
        <v>2.5729438885996901E-2</v>
      </c>
      <c r="L5654" s="1">
        <v>2.6185666159198699E-2</v>
      </c>
      <c r="M5654" s="1">
        <v>2.6636591967948899E-2</v>
      </c>
      <c r="N5654" s="1">
        <v>2.7102045729987499E-2</v>
      </c>
      <c r="O5654" s="1">
        <v>2.5648337257797801E-2</v>
      </c>
      <c r="P5654" s="1">
        <v>2.4210011308034299E-2</v>
      </c>
      <c r="Q5654" s="1">
        <v>2.28297135305809E-2</v>
      </c>
      <c r="R5654" s="1">
        <v>2.1462280756658101E-2</v>
      </c>
      <c r="S5654" s="1">
        <v>2.0135403161581699E-2</v>
      </c>
      <c r="T5654" s="1">
        <v>1.8832493417055101E-2</v>
      </c>
      <c r="U5654" s="1">
        <v>1.7547906703650799E-2</v>
      </c>
      <c r="V5654" s="1">
        <v>1.6274997969290099E-2</v>
      </c>
      <c r="W5654" s="1">
        <v>1.5005510051661499E-2</v>
      </c>
      <c r="X5654" s="1">
        <v>1.3762056806483401E-2</v>
      </c>
      <c r="Y5654" s="1">
        <v>1.25019656260431E-2</v>
      </c>
      <c r="Z5654" s="1">
        <v>1.12483645164848E-2</v>
      </c>
      <c r="AA5654" s="1">
        <v>9.9940629520279007E-3</v>
      </c>
      <c r="AB5654" s="1">
        <v>8.7277276475770799E-3</v>
      </c>
      <c r="AC5654" s="1">
        <v>7.4455440846129704E-3</v>
      </c>
      <c r="AD5654" s="1">
        <v>6.1534948309303304E-3</v>
      </c>
      <c r="AE5654" s="1">
        <v>4.8449822885054403E-3</v>
      </c>
      <c r="AF5654" s="1">
        <v>3.5154225570733699E-3</v>
      </c>
      <c r="AG5654" s="1">
        <v>2.1539393236319699E-3</v>
      </c>
      <c r="AH5654" s="1">
        <v>7.7772278720704999E-4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6710644812493E-2</v>
      </c>
      <c r="E5680" s="1">
        <v>0.27733197239999902</v>
      </c>
      <c r="F5680" s="1">
        <v>0.28613064059999999</v>
      </c>
      <c r="G5680" s="1">
        <v>0.265277703599999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176</v>
      </c>
      <c r="Q5680" s="1">
        <v>0</v>
      </c>
      <c r="R5680" s="1">
        <v>1.61351834593161E-2</v>
      </c>
      <c r="S5680" s="1">
        <v>0.17319596193993</v>
      </c>
      <c r="T5680" s="1">
        <v>0.10812757684643</v>
      </c>
      <c r="U5680" s="1">
        <v>0.129854705616225</v>
      </c>
      <c r="V5680" s="1">
        <v>7.8648705225329296E-2</v>
      </c>
      <c r="W5680" s="1">
        <v>8.7502973174243104E-2</v>
      </c>
      <c r="X5680" s="1">
        <v>7.6850440454452495E-2</v>
      </c>
      <c r="Y5680" s="1">
        <v>1.4314411699743399E-2</v>
      </c>
      <c r="Z5680" s="1">
        <v>1.2736140967169701E-3</v>
      </c>
      <c r="AA5680" s="1">
        <v>1.25273394781152E-2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2.6316600000000299</v>
      </c>
      <c r="E5709" s="1">
        <v>2.9407799999999602</v>
      </c>
      <c r="F5709" s="1">
        <v>3.2788800000000502</v>
      </c>
      <c r="G5709" s="1">
        <v>3.57834000000009</v>
      </c>
      <c r="H5709" s="1">
        <v>3.9792300000000602</v>
      </c>
      <c r="I5709" s="1">
        <v>4.4146200000000002</v>
      </c>
      <c r="J5709" s="1">
        <v>4.8872700000001004</v>
      </c>
      <c r="K5709" s="1">
        <v>5.3978699999999904</v>
      </c>
      <c r="L5709" s="1">
        <v>5.88087000000003</v>
      </c>
      <c r="M5709" s="1">
        <v>6.4763400000001399</v>
      </c>
      <c r="N5709" s="1">
        <v>7.1180400000000299</v>
      </c>
      <c r="O5709" s="1">
        <v>8.4718200000000294</v>
      </c>
      <c r="P5709" s="1">
        <v>9.8090400000000795</v>
      </c>
      <c r="Q5709" s="1">
        <v>11.2697699999999</v>
      </c>
      <c r="R5709" s="1">
        <v>12.78984</v>
      </c>
      <c r="S5709" s="1">
        <v>14.30232</v>
      </c>
      <c r="T5709" s="1">
        <v>15.950040000000101</v>
      </c>
      <c r="U5709" s="1">
        <v>17.5977600000001</v>
      </c>
      <c r="V5709" s="1">
        <v>19.388999999999999</v>
      </c>
      <c r="W5709" s="1">
        <v>21.258899999999901</v>
      </c>
      <c r="X5709" s="1">
        <v>23.143289999999901</v>
      </c>
      <c r="Y5709" s="1">
        <v>24.84</v>
      </c>
      <c r="Z5709" s="1">
        <v>25.53</v>
      </c>
      <c r="AA5709" s="1">
        <v>26.91</v>
      </c>
      <c r="AB5709" s="1">
        <v>28.29</v>
      </c>
      <c r="AC5709" s="1">
        <v>29.669999999999899</v>
      </c>
      <c r="AD5709" s="1">
        <v>31.74</v>
      </c>
      <c r="AE5709" s="1">
        <v>33.119999999999997</v>
      </c>
      <c r="AF5709" s="1">
        <v>34.5</v>
      </c>
      <c r="AG5709" s="1">
        <v>36.569999999999901</v>
      </c>
      <c r="AH5709" s="1">
        <v>38.639999999999901</v>
      </c>
      <c r="AI5709" s="1">
        <v>40.019999999999897</v>
      </c>
      <c r="AJ5709" s="1">
        <v>42.089999999999897</v>
      </c>
      <c r="AK5709" s="1">
        <v>44.16</v>
      </c>
      <c r="AL5709" s="1">
        <v>46.919999999999902</v>
      </c>
      <c r="AM5709" s="1">
        <v>48.99</v>
      </c>
      <c r="AN5709" s="1">
        <v>51.75</v>
      </c>
      <c r="AO5709" s="1">
        <v>54.51</v>
      </c>
      <c r="AP5709" s="1">
        <v>57.27</v>
      </c>
      <c r="AQ5709" s="1">
        <v>60.029999999999902</v>
      </c>
      <c r="AR5709" s="1">
        <v>63.479999999999897</v>
      </c>
      <c r="AS5709" s="1">
        <v>63.825000000000003</v>
      </c>
      <c r="AT5709" s="1">
        <v>63.824999999999903</v>
      </c>
      <c r="AU5709" s="1">
        <v>63.825000000000003</v>
      </c>
      <c r="AV5709" s="1">
        <v>63.825000000000003</v>
      </c>
      <c r="AW5709" s="1">
        <v>63.824999999999903</v>
      </c>
      <c r="AX5709" s="1">
        <v>63.824999999999903</v>
      </c>
      <c r="AY5709" s="1">
        <v>63.824999999999903</v>
      </c>
      <c r="AZ5709" s="1">
        <v>63.825000000000003</v>
      </c>
      <c r="BA5709" s="1">
        <v>63.825000000000003</v>
      </c>
      <c r="BB5709" s="1">
        <v>63.825000000000003</v>
      </c>
      <c r="BC5709" s="1">
        <v>63.824999999999903</v>
      </c>
      <c r="BD5709" s="1">
        <v>63.824999999999903</v>
      </c>
      <c r="BE5709" s="1">
        <v>63.824999999999903</v>
      </c>
      <c r="BF5709" s="1">
        <v>63.825000000000003</v>
      </c>
      <c r="BG5709" s="1">
        <v>63.824999999999903</v>
      </c>
      <c r="BH5709" s="1">
        <v>63.824999999999903</v>
      </c>
      <c r="BI5709" s="1">
        <v>63.824999999999903</v>
      </c>
      <c r="BJ5709" s="1">
        <v>63.824999999999903</v>
      </c>
      <c r="BK5709" s="1">
        <v>63.824999999999903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19.864147968000001</v>
      </c>
      <c r="G5710" s="1">
        <v>18.660387312000001</v>
      </c>
      <c r="H5710" s="1">
        <v>17.452432368</v>
      </c>
      <c r="I5710" s="1">
        <v>16.248671712</v>
      </c>
      <c r="J5710" s="1">
        <v>14.589893784282101</v>
      </c>
      <c r="K5710" s="1">
        <v>13.196767323415299</v>
      </c>
      <c r="L5710" s="1">
        <v>12.633195455999999</v>
      </c>
      <c r="M5710" s="1">
        <v>11.425240512</v>
      </c>
      <c r="N5710" s="1">
        <v>8.3439250504913698</v>
      </c>
      <c r="O5710" s="1">
        <v>3.0030648212861202</v>
      </c>
      <c r="P5710" s="1">
        <v>7.1807398564433598</v>
      </c>
      <c r="Q5710" s="1">
        <v>1.3163993174172</v>
      </c>
      <c r="R5710" s="1">
        <v>0</v>
      </c>
      <c r="S5710" s="1">
        <v>1.2582864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0.240145265261299</v>
      </c>
      <c r="P5711" s="1">
        <v>10.240145265261299</v>
      </c>
      <c r="Q5711" s="1">
        <v>10.240145265261299</v>
      </c>
      <c r="R5711" s="1">
        <v>10.240145265261299</v>
      </c>
      <c r="S5711" s="1">
        <v>8.4110572652613804</v>
      </c>
      <c r="T5711" s="1">
        <v>7.8623308652613799</v>
      </c>
      <c r="U5711" s="1">
        <v>7.3136044652613803</v>
      </c>
      <c r="V5711" s="1">
        <v>6.7648780652613798</v>
      </c>
      <c r="W5711" s="1">
        <v>4.0579534153742696</v>
      </c>
      <c r="X5711" s="1">
        <v>1.6209608000000599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6</v>
      </c>
      <c r="C5712" s="4" t="s">
        <v>99</v>
      </c>
      <c r="D5712" s="1">
        <v>1.055543726592</v>
      </c>
      <c r="E5712" s="1">
        <v>1.2864439167840001</v>
      </c>
      <c r="F5712" s="1">
        <v>1.5362240930795501</v>
      </c>
      <c r="G5712" s="1">
        <v>1.8048842554786499</v>
      </c>
      <c r="H5712" s="1">
        <v>2.0927060981660102</v>
      </c>
      <c r="I5712" s="1">
        <v>2.5714210810890199</v>
      </c>
      <c r="J5712" s="1">
        <v>3.0804192681557701</v>
      </c>
      <c r="K5712" s="1">
        <v>3.6237096748800002</v>
      </c>
      <c r="L5712" s="1">
        <v>4.0912912078144101</v>
      </c>
      <c r="M5712" s="1">
        <v>3.36516940557093</v>
      </c>
      <c r="N5712" s="1">
        <v>3.47984055831918</v>
      </c>
      <c r="O5712" s="1">
        <v>2.27964790007259</v>
      </c>
      <c r="P5712" s="1">
        <v>6.5907489764109304</v>
      </c>
      <c r="Q5712" s="1">
        <v>6.53954965526649</v>
      </c>
      <c r="R5712" s="1">
        <v>6.4153661631256398</v>
      </c>
      <c r="S5712" s="1">
        <v>1.3058703876829301</v>
      </c>
      <c r="T5712" s="1">
        <v>0.67118109166079998</v>
      </c>
      <c r="U5712" s="1">
        <v>0.66579990215039997</v>
      </c>
      <c r="V5712" s="1">
        <v>0.66041871263999996</v>
      </c>
      <c r="W5712" s="1">
        <v>0.65503752312959995</v>
      </c>
      <c r="X5712" s="1">
        <v>0.65014553266560005</v>
      </c>
      <c r="Y5712" s="1">
        <v>0.64476434315520004</v>
      </c>
      <c r="Z5712" s="1">
        <v>0.63938315364480003</v>
      </c>
      <c r="AA5712" s="1">
        <v>0.63400196413440002</v>
      </c>
      <c r="AB5712" s="1">
        <v>0.62862077462400001</v>
      </c>
      <c r="AC5712" s="1">
        <v>0.6232395851136</v>
      </c>
      <c r="AD5712" s="1">
        <v>0.61785839560319999</v>
      </c>
      <c r="AE5712" s="1">
        <v>0.61296640513919998</v>
      </c>
      <c r="AF5712" s="1">
        <v>0.60758521562879997</v>
      </c>
      <c r="AG5712" s="1">
        <v>0.60220402611839996</v>
      </c>
      <c r="AH5712" s="1">
        <v>0.59682283660799995</v>
      </c>
      <c r="AI5712" s="1">
        <v>0.56747089382399996</v>
      </c>
      <c r="AJ5712" s="1">
        <v>0.53811895103999996</v>
      </c>
      <c r="AK5712" s="1">
        <v>0.50876700825599996</v>
      </c>
      <c r="AL5712" s="1">
        <v>0.47941506547200002</v>
      </c>
      <c r="AM5712" s="1">
        <v>0.43049516083200001</v>
      </c>
      <c r="AN5712" s="1">
        <v>0.381575256192</v>
      </c>
      <c r="AO5712" s="1">
        <v>0.33265535155199999</v>
      </c>
      <c r="AP5712" s="1">
        <v>0.28373544691199998</v>
      </c>
      <c r="AQ5712" s="1">
        <v>0.23481554227199999</v>
      </c>
      <c r="AR5712" s="1">
        <v>0.15654369484799999</v>
      </c>
      <c r="AS5712" s="1">
        <v>7.8271847423999993E-2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598252237854</v>
      </c>
      <c r="E5713" s="1">
        <v>62.391373463999997</v>
      </c>
      <c r="F5713" s="1">
        <v>64.371242866000003</v>
      </c>
      <c r="G5713" s="1">
        <v>66.518975095999906</v>
      </c>
      <c r="H5713" s="1">
        <v>68.620087647999995</v>
      </c>
      <c r="I5713" s="1">
        <v>70.674722965000001</v>
      </c>
      <c r="J5713" s="1">
        <v>72.089887505999997</v>
      </c>
      <c r="K5713" s="1">
        <v>73.497221014000004</v>
      </c>
      <c r="L5713" s="1">
        <v>74.834474232000005</v>
      </c>
      <c r="M5713" s="1">
        <v>76.164718587999999</v>
      </c>
      <c r="N5713" s="1">
        <v>77.426358730000004</v>
      </c>
      <c r="O5713" s="1">
        <v>79.484859999999998</v>
      </c>
      <c r="P5713" s="1">
        <v>66.381815695088804</v>
      </c>
      <c r="Q5713" s="1">
        <v>70.943747650947302</v>
      </c>
      <c r="R5713" s="1">
        <v>71.571359999999999</v>
      </c>
      <c r="S5713" s="1">
        <v>70.971599999999995</v>
      </c>
      <c r="T5713" s="1">
        <v>70.371840000000006</v>
      </c>
      <c r="U5713" s="1">
        <v>69.772079999999903</v>
      </c>
      <c r="V5713" s="1">
        <v>69.172319999999999</v>
      </c>
      <c r="W5713" s="1">
        <v>68.572559999999996</v>
      </c>
      <c r="X5713" s="1">
        <v>67.972800000000007</v>
      </c>
      <c r="Y5713" s="1">
        <v>67.373040000000003</v>
      </c>
      <c r="Z5713" s="1">
        <v>66.77328</v>
      </c>
      <c r="AA5713" s="1">
        <v>62.784496670078497</v>
      </c>
      <c r="AB5713" s="1">
        <v>60.182810243659098</v>
      </c>
      <c r="AC5713" s="1">
        <v>57.735867787975103</v>
      </c>
      <c r="AD5713" s="1">
        <v>54.790846715276601</v>
      </c>
      <c r="AE5713" s="1">
        <v>52.5639749751222</v>
      </c>
      <c r="AF5713" s="1">
        <v>49.082041684053202</v>
      </c>
      <c r="AG5713" s="1">
        <v>44.877478614125401</v>
      </c>
      <c r="AH5713" s="1">
        <v>40.410997692954197</v>
      </c>
      <c r="AI5713" s="1">
        <v>36.210275727525897</v>
      </c>
      <c r="AJ5713" s="1">
        <v>32.801992839195897</v>
      </c>
      <c r="AK5713" s="1">
        <v>29.6192815379096</v>
      </c>
      <c r="AL5713" s="1">
        <v>24.755080294332199</v>
      </c>
      <c r="AM5713" s="1">
        <v>22.611596724117</v>
      </c>
      <c r="AN5713" s="1">
        <v>19.326476007813401</v>
      </c>
      <c r="AO5713" s="1">
        <v>15.9995935158405</v>
      </c>
      <c r="AP5713" s="1">
        <v>12.912333859326999</v>
      </c>
      <c r="AQ5713" s="1">
        <v>9.49900129673515</v>
      </c>
      <c r="AR5713" s="1">
        <v>5.3381222443125402</v>
      </c>
      <c r="AS5713" s="1">
        <v>5.0688498904662698</v>
      </c>
      <c r="AT5713" s="1">
        <v>5.4187510072302603</v>
      </c>
      <c r="AU5713" s="1">
        <v>4.22854834396556</v>
      </c>
      <c r="AV5713" s="1">
        <v>2.3770451623879798</v>
      </c>
      <c r="AW5713" s="1">
        <v>0.37178695269836498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399999999</v>
      </c>
      <c r="G5714" s="1">
        <v>3.6164589999999999</v>
      </c>
      <c r="H5714" s="1">
        <v>3.69497099999999</v>
      </c>
      <c r="I5714" s="1">
        <v>3.7636690000000002</v>
      </c>
      <c r="J5714" s="1">
        <v>3.5772029999999999</v>
      </c>
      <c r="K5714" s="1">
        <v>3.6508079999999898</v>
      </c>
      <c r="L5714" s="1">
        <v>3.7293199999999902</v>
      </c>
      <c r="M5714" s="1">
        <v>3.5134120000000002</v>
      </c>
      <c r="N5714" s="1">
        <v>3.5821100000000001</v>
      </c>
      <c r="O5714" s="1">
        <v>3.6606219999999898</v>
      </c>
      <c r="P5714" s="1">
        <v>3.739134</v>
      </c>
      <c r="Q5714" s="1">
        <v>3.8225529999999899</v>
      </c>
      <c r="R5714" s="1">
        <v>3.248434</v>
      </c>
      <c r="S5714" s="1">
        <v>3.3220390000000002</v>
      </c>
      <c r="T5714" s="1">
        <v>3.3956439999999999</v>
      </c>
      <c r="U5714" s="1">
        <v>3.46434199999999</v>
      </c>
      <c r="V5714" s="1">
        <v>3.5379469999999902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151999</v>
      </c>
      <c r="E5737" s="1">
        <v>1.3514320063705001</v>
      </c>
      <c r="F5737" s="1">
        <v>1.34550276412181</v>
      </c>
      <c r="G5737" s="1">
        <v>1.3394651678392</v>
      </c>
      <c r="H5737" s="1">
        <v>1.3333437753520601</v>
      </c>
      <c r="I5737" s="1">
        <v>1.3271172165413401</v>
      </c>
      <c r="J5737" s="1">
        <v>1.32081002880718</v>
      </c>
      <c r="K5737" s="1">
        <v>1.3144007679932801</v>
      </c>
      <c r="L5737" s="1">
        <v>1.30791399822346</v>
      </c>
      <c r="M5737" s="1">
        <v>1.3013280212336</v>
      </c>
      <c r="N5737" s="1">
        <v>1.29466747667685</v>
      </c>
      <c r="O5737" s="1">
        <v>1.2879105112386799</v>
      </c>
      <c r="P5737" s="1">
        <v>1.2810705906320901</v>
      </c>
      <c r="Q5737" s="1">
        <v>1.27415932333906</v>
      </c>
      <c r="R5737" s="1">
        <v>1.2671565407995999</v>
      </c>
      <c r="S5737" s="1">
        <v>1.2600850726625199</v>
      </c>
      <c r="T5737" s="1">
        <v>1.25292452724501</v>
      </c>
      <c r="U5737" s="1">
        <v>1.24569834260684</v>
      </c>
      <c r="V5737" s="1">
        <v>1.23838458775685</v>
      </c>
      <c r="W5737" s="1">
        <v>1.23100759997728</v>
      </c>
      <c r="X5737" s="1">
        <v>1.22354622487078</v>
      </c>
      <c r="Y5737" s="1">
        <v>1.2160125081936599</v>
      </c>
      <c r="Z5737" s="1">
        <v>1.2084185924408799</v>
      </c>
      <c r="AA5737" s="1">
        <v>1.20074310361781</v>
      </c>
      <c r="AB5737" s="1">
        <v>1.1930104737293701</v>
      </c>
      <c r="AC5737" s="1">
        <v>1.1851978696977901</v>
      </c>
      <c r="AD5737" s="1">
        <v>1.1773302645354</v>
      </c>
      <c r="AE5737" s="1">
        <v>1.1693847071704799</v>
      </c>
      <c r="AF5737" s="1">
        <v>1.16138613337184</v>
      </c>
      <c r="AG5737" s="1">
        <v>1.15331151471321</v>
      </c>
      <c r="AH5737" s="1">
        <v>1.1451858223562901</v>
      </c>
      <c r="AI5737" s="1">
        <v>1.1369859176463799</v>
      </c>
      <c r="AJ5737" s="1">
        <v>1.12872511219069</v>
      </c>
      <c r="AK5737" s="1">
        <v>1.12041524602877</v>
      </c>
      <c r="AL5737" s="1">
        <v>1.1120345370978899</v>
      </c>
      <c r="AM5737" s="1">
        <v>1.10360654881162</v>
      </c>
      <c r="AN5737" s="1">
        <v>1.0951093293427201</v>
      </c>
      <c r="AO5737" s="1">
        <v>1.0865665768332999</v>
      </c>
      <c r="AP5737" s="1">
        <v>1.0779562034543599</v>
      </c>
      <c r="AQ5737" s="1">
        <v>1.0693019176932399</v>
      </c>
      <c r="AR5737" s="1">
        <v>1.0605815306792501</v>
      </c>
      <c r="AS5737" s="1">
        <v>1.0605815306792501</v>
      </c>
      <c r="AT5737" s="1">
        <v>1.0605815306792501</v>
      </c>
      <c r="AU5737" s="1">
        <v>1.0605815306792501</v>
      </c>
      <c r="AV5737" s="1">
        <v>1.0605815306792501</v>
      </c>
      <c r="AW5737" s="1">
        <v>1.0605815306792501</v>
      </c>
      <c r="AX5737" s="1">
        <v>1.0605815306792501</v>
      </c>
      <c r="AY5737" s="1">
        <v>1.0605815306792501</v>
      </c>
      <c r="AZ5737" s="1">
        <v>1.0605815306792501</v>
      </c>
      <c r="BA5737" s="1">
        <v>1.0605815306792501</v>
      </c>
      <c r="BB5737" s="1">
        <v>1.0605815306792501</v>
      </c>
      <c r="BC5737" s="1">
        <v>1.0605815306792501</v>
      </c>
      <c r="BD5737" s="1">
        <v>1.0605815306792501</v>
      </c>
      <c r="BE5737" s="1">
        <v>1.0605815306792501</v>
      </c>
      <c r="BF5737" s="1">
        <v>1.0605815306792501</v>
      </c>
      <c r="BG5737" s="1">
        <v>1.0605815306792501</v>
      </c>
      <c r="BH5737" s="1">
        <v>1.0605815306792501</v>
      </c>
      <c r="BI5737" s="1">
        <v>1.0605815306792501</v>
      </c>
      <c r="BJ5737" s="1">
        <v>1.0605815306792501</v>
      </c>
      <c r="BK5737" s="1">
        <v>1.0605815306792501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6</v>
      </c>
      <c r="F5756" s="1">
        <v>0.4246276746</v>
      </c>
      <c r="G5756" s="1">
        <v>0.4246276746</v>
      </c>
      <c r="H5756" s="1">
        <v>0.4246276746</v>
      </c>
      <c r="I5756" s="1">
        <v>0.42462767459999901</v>
      </c>
      <c r="J5756" s="1">
        <v>0.42462767459999901</v>
      </c>
      <c r="K5756" s="1">
        <v>0.4246276746</v>
      </c>
      <c r="L5756" s="1">
        <v>0.42462767459999901</v>
      </c>
      <c r="M5756" s="1">
        <v>0.4246276746</v>
      </c>
      <c r="N5756" s="1">
        <v>0.4246276746</v>
      </c>
      <c r="O5756" s="1">
        <v>0.445859058329999</v>
      </c>
      <c r="P5756" s="1">
        <v>0.46815201124649902</v>
      </c>
      <c r="Q5756" s="1">
        <v>0.49155961180882402</v>
      </c>
      <c r="R5756" s="1">
        <v>0.51613759245699098</v>
      </c>
      <c r="S5756" s="1">
        <v>0.54194447203366103</v>
      </c>
      <c r="T5756" s="1">
        <v>0.569041695594936</v>
      </c>
      <c r="U5756" s="1">
        <v>0.59749378045549795</v>
      </c>
      <c r="V5756" s="1">
        <v>0.627368469391685</v>
      </c>
      <c r="W5756" s="1">
        <v>0.65873689284972403</v>
      </c>
      <c r="X5756" s="1">
        <v>0.69167373750375505</v>
      </c>
      <c r="Y5756" s="1">
        <v>0.72625742439626095</v>
      </c>
      <c r="Z5756" s="1">
        <v>0.76257029562184597</v>
      </c>
      <c r="AA5756" s="1">
        <v>0.80069881036253099</v>
      </c>
      <c r="AB5756" s="1">
        <v>0.84073375096724601</v>
      </c>
      <c r="AC5756" s="1">
        <v>0.88277043849828996</v>
      </c>
      <c r="AD5756" s="1">
        <v>0.92690896040011495</v>
      </c>
      <c r="AE5756" s="1">
        <v>0.97325440844321098</v>
      </c>
      <c r="AF5756" s="1">
        <v>1.02191712890577</v>
      </c>
      <c r="AG5756" s="1">
        <v>1.0730129853395201</v>
      </c>
      <c r="AH5756" s="1">
        <v>1.12666363461227</v>
      </c>
      <c r="AI5756" s="1">
        <v>1.1470484709197799</v>
      </c>
      <c r="AJ5756" s="1">
        <v>1.1249401268196899</v>
      </c>
      <c r="AK5756" s="1">
        <v>1.1034465066226899</v>
      </c>
      <c r="AL5756" s="1">
        <v>1.0833354308857199</v>
      </c>
      <c r="AM5756" s="1">
        <v>1.06332916241066</v>
      </c>
      <c r="AN5756" s="1">
        <v>1.04440289470628</v>
      </c>
      <c r="AO5756" s="1">
        <v>1.0261152867807599</v>
      </c>
      <c r="AP5756" s="1">
        <v>1.0084445301510601</v>
      </c>
      <c r="AQ5756" s="1">
        <v>0.99115715950181604</v>
      </c>
      <c r="AR5756" s="1">
        <v>0.97468119262931496</v>
      </c>
      <c r="AS5756" s="1">
        <v>0.97719163213180904</v>
      </c>
      <c r="AT5756" s="1">
        <v>0.97941402262930199</v>
      </c>
      <c r="AU5756" s="1">
        <v>0.98163641312679395</v>
      </c>
      <c r="AV5756" s="1">
        <v>0.98385880362428701</v>
      </c>
      <c r="AW5756" s="1">
        <v>0.98608119412177897</v>
      </c>
      <c r="AX5756" s="1">
        <v>0.98857991911819898</v>
      </c>
      <c r="AY5756" s="1">
        <v>0.99080230961569105</v>
      </c>
      <c r="AZ5756" s="1">
        <v>0.993024700113184</v>
      </c>
      <c r="BA5756" s="1">
        <v>0.99524709061067596</v>
      </c>
      <c r="BB5756" s="1">
        <v>0.99775753011317003</v>
      </c>
      <c r="BC5756" s="1">
        <v>0.99831019911102503</v>
      </c>
      <c r="BD5756" s="1">
        <v>0.99913920260780698</v>
      </c>
      <c r="BE5756" s="1">
        <v>0.99997992061066299</v>
      </c>
      <c r="BF5756" s="1">
        <v>1.00080892410744</v>
      </c>
      <c r="BG5756" s="1">
        <v>1.0013615931052899</v>
      </c>
      <c r="BH5756" s="1">
        <v>1.0022023111081499</v>
      </c>
      <c r="BI5756" s="1">
        <v>1.0030313146049299</v>
      </c>
      <c r="BJ5756" s="1">
        <v>1.0038720326077899</v>
      </c>
      <c r="BK5756" s="1">
        <v>1.0047010361045701</v>
      </c>
    </row>
    <row r="5757" spans="2:63" x14ac:dyDescent="0.2">
      <c r="B5757" s="6" t="s">
        <v>176</v>
      </c>
      <c r="C5757" s="4" t="s">
        <v>363</v>
      </c>
      <c r="D5757" s="1">
        <v>1.4827715667999899</v>
      </c>
      <c r="E5757" s="1">
        <v>1.44411485928579</v>
      </c>
      <c r="F5757" s="1">
        <v>1.4669835305000201</v>
      </c>
      <c r="G5757" s="1">
        <v>1.4892804849338901</v>
      </c>
      <c r="H5757" s="1">
        <v>1.51214915614812</v>
      </c>
      <c r="I5757" s="1">
        <v>1.5381059438715801</v>
      </c>
      <c r="J5757" s="1">
        <v>1.5663759382712701</v>
      </c>
      <c r="K5757" s="1">
        <v>1.5943174289204101</v>
      </c>
      <c r="L5757" s="1">
        <v>1.6225874233201001</v>
      </c>
      <c r="M5757" s="1">
        <v>1.6505289139692401</v>
      </c>
      <c r="N5757" s="1">
        <v>1.6793706251492899</v>
      </c>
      <c r="O5757" s="1">
        <v>1.5892919893869399</v>
      </c>
      <c r="P5757" s="1">
        <v>1.5001665272912801</v>
      </c>
      <c r="Q5757" s="1">
        <v>1.41463676453802</v>
      </c>
      <c r="R5757" s="1">
        <v>1.32990417810261</v>
      </c>
      <c r="S5757" s="1">
        <v>1.2476845818942599</v>
      </c>
      <c r="T5757" s="1">
        <v>1.16695014679005</v>
      </c>
      <c r="U5757" s="1">
        <v>1.08735109314514</v>
      </c>
      <c r="V5757" s="1">
        <v>1.0084756621803099</v>
      </c>
      <c r="W5757" s="1">
        <v>0.92981220116015195</v>
      </c>
      <c r="X5757" s="1">
        <v>0.85276197128071296</v>
      </c>
      <c r="Y5757" s="1">
        <v>0.77468077643202804</v>
      </c>
      <c r="Z5757" s="1">
        <v>0.69700173699636603</v>
      </c>
      <c r="AA5757" s="1">
        <v>0.61927929407033</v>
      </c>
      <c r="AB5757" s="1">
        <v>0.54081118383719295</v>
      </c>
      <c r="AC5757" s="1">
        <v>0.46136104073199202</v>
      </c>
      <c r="AD5757" s="1">
        <v>0.38129957288199001</v>
      </c>
      <c r="AE5757" s="1">
        <v>0.30021796198512901</v>
      </c>
      <c r="AF5757" s="1">
        <v>0.21783216795343099</v>
      </c>
      <c r="AG5757" s="1">
        <v>0.13346824311712699</v>
      </c>
      <c r="AH5757" s="1">
        <v>4.8191373313919698E-2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15301E-7</v>
      </c>
      <c r="E5771" s="1">
        <v>1.09024342782447E-7</v>
      </c>
      <c r="F5771" s="1">
        <v>1.09458476336872E-7</v>
      </c>
      <c r="G5771" s="1">
        <v>1.0985110868221E-7</v>
      </c>
      <c r="H5771" s="1">
        <v>1.1027086650540899E-7</v>
      </c>
      <c r="I5771" s="1">
        <v>1.10864520529703E-7</v>
      </c>
      <c r="J5771" s="1">
        <v>1.1158269086250899E-7</v>
      </c>
      <c r="K5771" s="1">
        <v>1.12269623270098E-7</v>
      </c>
      <c r="L5771" s="1">
        <v>1.12964483140138E-7</v>
      </c>
      <c r="M5771" s="1">
        <v>1.1362941317329E-7</v>
      </c>
      <c r="N5771" s="1">
        <v>1.14334232725859E-7</v>
      </c>
      <c r="O5771" s="1">
        <v>1.0938102163008499E-7</v>
      </c>
      <c r="P5771" s="1">
        <v>1.0460819329848299E-7</v>
      </c>
      <c r="Q5771" s="1">
        <v>1.00158996396345E-7</v>
      </c>
      <c r="R5771" s="1">
        <v>9.5875922660883097E-8</v>
      </c>
      <c r="S5771" s="1">
        <v>9.1850484759446697E-8</v>
      </c>
      <c r="T5771" s="1">
        <v>8.8024351135104201E-8</v>
      </c>
      <c r="U5771" s="1">
        <v>8.4377198713358302E-8</v>
      </c>
      <c r="V5771" s="1">
        <v>8.0886188779037703E-8</v>
      </c>
      <c r="W5771" s="1">
        <v>7.7524081012473502E-8</v>
      </c>
      <c r="X5771" s="1">
        <v>7.43638831923977E-8</v>
      </c>
      <c r="Y5771" s="1">
        <v>7.1268431403357806E-8</v>
      </c>
      <c r="Z5771" s="1">
        <v>6.8313024677357099E-8</v>
      </c>
      <c r="AA5771" s="1">
        <v>6.5475585211291006E-8</v>
      </c>
      <c r="AB5771" s="1">
        <v>6.2721887763195106E-8</v>
      </c>
      <c r="AC5771" s="1">
        <v>6.0042252030169199E-8</v>
      </c>
      <c r="AD5771" s="1">
        <v>5.7457705744714199E-8</v>
      </c>
      <c r="AE5771" s="1">
        <v>5.4950339498989999E-8</v>
      </c>
      <c r="AF5771" s="1">
        <v>5.2509090313293697E-8</v>
      </c>
      <c r="AG5771" s="1">
        <v>5.0104418489925998E-8</v>
      </c>
      <c r="AH5771" s="1">
        <v>4.7792044015784197E-8</v>
      </c>
      <c r="AI5771" s="1">
        <v>4.5961838452325599E-8</v>
      </c>
      <c r="AJ5771" s="1">
        <v>4.4767035328867802E-8</v>
      </c>
      <c r="AK5771" s="1">
        <v>4.3612794404676497E-8</v>
      </c>
      <c r="AL5771" s="1">
        <v>4.2528302942261697E-8</v>
      </c>
      <c r="AM5771" s="1">
        <v>4.1462598690243201E-8</v>
      </c>
      <c r="AN5771" s="1">
        <v>4.0452944050016403E-8</v>
      </c>
      <c r="AO5771" s="1">
        <v>3.9481243572635402E-8</v>
      </c>
      <c r="AP5771" s="1">
        <v>3.8545914133890497E-8</v>
      </c>
      <c r="AQ5771" s="1">
        <v>3.7637376742276997E-8</v>
      </c>
      <c r="AR5771" s="1">
        <v>3.6771256762059702E-8</v>
      </c>
      <c r="AS5771" s="1">
        <v>3.6865966720792801E-8</v>
      </c>
      <c r="AT5771" s="1">
        <v>3.6949809614476199E-8</v>
      </c>
      <c r="AU5771" s="1">
        <v>3.7033652508159703E-8</v>
      </c>
      <c r="AV5771" s="1">
        <v>3.7117495401843101E-8</v>
      </c>
      <c r="AW5771" s="1">
        <v>3.7201338295526498E-8</v>
      </c>
      <c r="AX5771" s="1">
        <v>3.7295606307586203E-8</v>
      </c>
      <c r="AY5771" s="1">
        <v>3.7379449201269601E-8</v>
      </c>
      <c r="AZ5771" s="1">
        <v>3.7463292094953098E-8</v>
      </c>
      <c r="BA5771" s="1">
        <v>3.7547134988636502E-8</v>
      </c>
      <c r="BB5771" s="1">
        <v>3.7641844947369602E-8</v>
      </c>
      <c r="BC5771" s="1">
        <v>3.7662695184122103E-8</v>
      </c>
      <c r="BD5771" s="1">
        <v>3.7693970539250897E-8</v>
      </c>
      <c r="BE5771" s="1">
        <v>3.7725687841053E-8</v>
      </c>
      <c r="BF5771" s="1">
        <v>3.7756963196181801E-8</v>
      </c>
      <c r="BG5771" s="1">
        <v>3.7777813432934301E-8</v>
      </c>
      <c r="BH5771" s="1">
        <v>3.7809530734736497E-8</v>
      </c>
      <c r="BI5771" s="1">
        <v>3.7840806089865198E-8</v>
      </c>
      <c r="BJ5771" s="1">
        <v>3.7872523391667401E-8</v>
      </c>
      <c r="BK5771" s="1">
        <v>3.7903798746796102E-8</v>
      </c>
    </row>
    <row r="5772" spans="2:63" x14ac:dyDescent="0.2">
      <c r="B5772" s="6" t="s">
        <v>176</v>
      </c>
      <c r="C5772" s="4" t="s">
        <v>154</v>
      </c>
      <c r="D5772" s="1">
        <v>15.3691817215727</v>
      </c>
      <c r="E5772" s="1">
        <v>15.8969849673681</v>
      </c>
      <c r="F5772" s="1">
        <v>16.410055785369298</v>
      </c>
      <c r="G5772" s="1">
        <v>16.908841362240398</v>
      </c>
      <c r="H5772" s="1">
        <v>17.394094057366701</v>
      </c>
      <c r="I5772" s="1">
        <v>17.866190655539398</v>
      </c>
      <c r="J5772" s="1">
        <v>18.325828004205199</v>
      </c>
      <c r="K5772" s="1">
        <v>18.773321648658602</v>
      </c>
      <c r="L5772" s="1">
        <v>19.209319843764799</v>
      </c>
      <c r="M5772" s="1">
        <v>19.634084699376402</v>
      </c>
      <c r="N5772" s="1">
        <v>20.048221752756799</v>
      </c>
      <c r="O5772" s="1">
        <v>20.451946353161201</v>
      </c>
      <c r="P5772" s="1">
        <v>20.845826330329199</v>
      </c>
      <c r="Q5772" s="1">
        <v>21.230036004437899</v>
      </c>
      <c r="R5772" s="1">
        <v>21.605109788061601</v>
      </c>
      <c r="S5772" s="1">
        <v>21.971281872100999</v>
      </c>
      <c r="T5772" s="1">
        <v>22.3287690607734</v>
      </c>
      <c r="U5772" s="1">
        <v>22.677965648171</v>
      </c>
      <c r="V5772" s="1">
        <v>23.0192538135503</v>
      </c>
      <c r="W5772" s="1">
        <v>23.3527118620039</v>
      </c>
      <c r="X5772" s="1">
        <v>23.678794145536902</v>
      </c>
      <c r="Y5772" s="1">
        <v>23.997554087773299</v>
      </c>
      <c r="Z5772" s="1">
        <v>24.309424650684502</v>
      </c>
      <c r="AA5772" s="1">
        <v>24.614437194608701</v>
      </c>
      <c r="AB5772" s="1">
        <v>24.9130053823691</v>
      </c>
      <c r="AC5772" s="1">
        <v>25.205140978691102</v>
      </c>
      <c r="AD5772" s="1">
        <v>25.491240176933001</v>
      </c>
      <c r="AE5772" s="1">
        <v>25.771297312796001</v>
      </c>
      <c r="AF5772" s="1">
        <v>26.045692716334301</v>
      </c>
      <c r="AG5772" s="1">
        <v>26.314405201342201</v>
      </c>
      <c r="AH5772" s="1">
        <v>26.5778006488089</v>
      </c>
      <c r="AI5772" s="1">
        <v>26.835844033430799</v>
      </c>
      <c r="AJ5772" s="1">
        <v>27.088888036051699</v>
      </c>
      <c r="AK5772" s="1">
        <v>27.3368852805907</v>
      </c>
      <c r="AL5772" s="1">
        <v>27.5801763538195</v>
      </c>
      <c r="AM5772" s="1">
        <v>27.818702848086701</v>
      </c>
      <c r="AN5772" s="1">
        <v>28.052794238366602</v>
      </c>
      <c r="AO5772" s="1">
        <v>28.282382257193099</v>
      </c>
      <c r="AP5772" s="1">
        <v>28.5077861424184</v>
      </c>
      <c r="AQ5772" s="1">
        <v>28.728928809618498</v>
      </c>
      <c r="AR5772" s="1">
        <v>28.9461200404176</v>
      </c>
      <c r="AS5772" s="1">
        <v>28.9461200404176</v>
      </c>
      <c r="AT5772" s="1">
        <v>28.9461200404176</v>
      </c>
      <c r="AU5772" s="1">
        <v>28.9461200404176</v>
      </c>
      <c r="AV5772" s="1">
        <v>28.9461200404176</v>
      </c>
      <c r="AW5772" s="1">
        <v>28.9461200404176</v>
      </c>
      <c r="AX5772" s="1">
        <v>28.9461200404176</v>
      </c>
      <c r="AY5772" s="1">
        <v>28.9461200404176</v>
      </c>
      <c r="AZ5772" s="1">
        <v>28.9461200404176</v>
      </c>
      <c r="BA5772" s="1">
        <v>28.9461200404176</v>
      </c>
      <c r="BB5772" s="1">
        <v>28.9461200404176</v>
      </c>
      <c r="BC5772" s="1">
        <v>28.9461200404176</v>
      </c>
      <c r="BD5772" s="1">
        <v>28.9461200404176</v>
      </c>
      <c r="BE5772" s="1">
        <v>28.9461200404176</v>
      </c>
      <c r="BF5772" s="1">
        <v>28.9461200404176</v>
      </c>
      <c r="BG5772" s="1">
        <v>28.9461200404176</v>
      </c>
      <c r="BH5772" s="1">
        <v>28.9461200404176</v>
      </c>
      <c r="BI5772" s="1">
        <v>28.9461200404176</v>
      </c>
      <c r="BJ5772" s="1">
        <v>28.9461200404176</v>
      </c>
      <c r="BK5772" s="1">
        <v>28.9461200404176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53</v>
      </c>
      <c r="E5829" s="1">
        <v>28.027767172496699</v>
      </c>
      <c r="F5829" s="1">
        <v>27.395061101327599</v>
      </c>
      <c r="G5829" s="1">
        <v>18.2603952836152</v>
      </c>
      <c r="H5829" s="1">
        <v>19.394711619621098</v>
      </c>
      <c r="I5829" s="1">
        <v>19.097669944083801</v>
      </c>
      <c r="J5829" s="1">
        <v>12.236034593327901</v>
      </c>
      <c r="K5829" s="1">
        <v>12.7636149668591</v>
      </c>
      <c r="L5829" s="1">
        <v>15.760005036120599</v>
      </c>
      <c r="M5829" s="1">
        <v>21.421415720817599</v>
      </c>
      <c r="N5829" s="1">
        <v>24.208637053637698</v>
      </c>
      <c r="O5829" s="1">
        <v>26.665294771814299</v>
      </c>
      <c r="P5829" s="1">
        <v>26.031435274713498</v>
      </c>
      <c r="Q5829" s="1">
        <v>25.3993177253375</v>
      </c>
      <c r="R5829" s="1">
        <v>24.776450138879898</v>
      </c>
      <c r="S5829" s="1">
        <v>24.147805459967898</v>
      </c>
      <c r="T5829" s="1">
        <v>23.520902728780701</v>
      </c>
      <c r="U5829" s="1">
        <v>22.903216885555199</v>
      </c>
      <c r="V5829" s="1">
        <v>22.279787024832</v>
      </c>
      <c r="W5829" s="1">
        <v>21.6580991118336</v>
      </c>
      <c r="X5829" s="1">
        <v>21.04559501184</v>
      </c>
      <c r="Y5829" s="1">
        <v>20.457687654719901</v>
      </c>
      <c r="Z5829" s="1">
        <v>19.877222162879999</v>
      </c>
      <c r="AA5829" s="1">
        <v>19.28931480576</v>
      </c>
      <c r="AB5829" s="1">
        <v>18.701407448639898</v>
      </c>
      <c r="AC5829" s="1">
        <v>18.1209419567999</v>
      </c>
      <c r="AD5829" s="1">
        <v>17.533034599680001</v>
      </c>
      <c r="AE5829" s="1">
        <v>16.945127242559899</v>
      </c>
      <c r="AF5829" s="1">
        <v>16.36466175072</v>
      </c>
      <c r="AG5829" s="1">
        <v>15.776754393599999</v>
      </c>
      <c r="AH5829" s="1">
        <v>15.18884703648</v>
      </c>
      <c r="AI5829" s="1">
        <v>14.60838154464</v>
      </c>
      <c r="AJ5829" s="1">
        <v>14.02047418752</v>
      </c>
      <c r="AK5829" s="1">
        <v>13.4325668303999</v>
      </c>
      <c r="AL5829" s="1">
        <v>12.852101338560001</v>
      </c>
      <c r="AM5829" s="1">
        <v>12.26419398144</v>
      </c>
      <c r="AN5829" s="1">
        <v>11.676286624319999</v>
      </c>
      <c r="AO5829" s="1">
        <v>11.0958211324799</v>
      </c>
      <c r="AP5829" s="1">
        <v>10.50791377536</v>
      </c>
      <c r="AQ5829" s="1">
        <v>9.9200064182399998</v>
      </c>
      <c r="AR5829" s="1">
        <v>9.3395409263999998</v>
      </c>
      <c r="AS5829" s="1">
        <v>9.3395409263999998</v>
      </c>
      <c r="AT5829" s="1">
        <v>9.3395409263999998</v>
      </c>
      <c r="AU5829" s="1">
        <v>9.3395409263999998</v>
      </c>
      <c r="AV5829" s="1">
        <v>9.3395409263999998</v>
      </c>
      <c r="AW5829" s="1">
        <v>9.3395409263999998</v>
      </c>
      <c r="AX5829" s="1">
        <v>9.3395409263999998</v>
      </c>
      <c r="AY5829" s="1">
        <v>9.3395409263999998</v>
      </c>
      <c r="AZ5829" s="1">
        <v>9.3395409263999998</v>
      </c>
      <c r="BA5829" s="1">
        <v>9.3395409263999998</v>
      </c>
      <c r="BB5829" s="1">
        <v>10.1730298377599</v>
      </c>
      <c r="BC5829" s="1">
        <v>10.1730298377599</v>
      </c>
      <c r="BD5829" s="1">
        <v>10.1730298377599</v>
      </c>
      <c r="BE5829" s="1">
        <v>10.1730298377599</v>
      </c>
      <c r="BF5829" s="1">
        <v>10.1730298377599</v>
      </c>
      <c r="BG5829" s="1">
        <v>10.1730298377599</v>
      </c>
      <c r="BH5829" s="1">
        <v>10.1730298377599</v>
      </c>
      <c r="BI5829" s="1">
        <v>10.1730298377599</v>
      </c>
      <c r="BJ5829" s="1">
        <v>10.1730298377599</v>
      </c>
      <c r="BK5829" s="1">
        <v>10.1730298377599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3.883992849213</v>
      </c>
      <c r="E5936" s="1">
        <v>147.50610264161301</v>
      </c>
      <c r="F5936" s="1">
        <v>151.22886296420299</v>
      </c>
      <c r="G5936" s="1">
        <v>154.469654926723</v>
      </c>
      <c r="H5936" s="1">
        <v>157.26644685496399</v>
      </c>
      <c r="I5936" s="1">
        <v>161.186546419856</v>
      </c>
      <c r="J5936" s="1">
        <v>164.79926097836099</v>
      </c>
      <c r="K5936" s="1">
        <v>168.60239748704299</v>
      </c>
      <c r="L5936" s="1">
        <v>171.802248093408</v>
      </c>
      <c r="M5936" s="1">
        <v>172.95169999999999</v>
      </c>
      <c r="N5936" s="1">
        <v>173.99999999999901</v>
      </c>
      <c r="O5936" s="1">
        <v>172.2</v>
      </c>
      <c r="P5936" s="1">
        <v>170.39999999999901</v>
      </c>
      <c r="Q5936" s="1">
        <v>168.6</v>
      </c>
      <c r="R5936" s="1">
        <v>166.79999999999899</v>
      </c>
      <c r="S5936" s="1">
        <v>164.99999999999901</v>
      </c>
      <c r="T5936" s="1">
        <v>163.19999999999899</v>
      </c>
      <c r="U5936" s="1">
        <v>161.4</v>
      </c>
      <c r="V5936" s="1">
        <v>159.599999999999</v>
      </c>
      <c r="W5936" s="1">
        <v>157.80000000000001</v>
      </c>
      <c r="X5936" s="1">
        <v>156</v>
      </c>
      <c r="Y5936" s="1">
        <v>153.99999999999901</v>
      </c>
      <c r="Z5936" s="1">
        <v>152</v>
      </c>
      <c r="AA5936" s="1">
        <v>149.99999999999901</v>
      </c>
      <c r="AB5936" s="1">
        <v>147.99999999999901</v>
      </c>
      <c r="AC5936" s="1">
        <v>145.99999999999901</v>
      </c>
      <c r="AD5936" s="1">
        <v>144.19999999999999</v>
      </c>
      <c r="AE5936" s="1">
        <v>142.39999999999901</v>
      </c>
      <c r="AF5936" s="1">
        <v>140.599999999999</v>
      </c>
      <c r="AG5936" s="1">
        <v>138.80000000000001</v>
      </c>
      <c r="AH5936" s="1">
        <v>137</v>
      </c>
      <c r="AI5936" s="1">
        <v>134.79999999999899</v>
      </c>
      <c r="AJ5936" s="1">
        <v>132.599999999999</v>
      </c>
      <c r="AK5936" s="1">
        <v>130.4</v>
      </c>
      <c r="AL5936" s="1">
        <v>128.19999999999899</v>
      </c>
      <c r="AM5936" s="1">
        <v>126</v>
      </c>
      <c r="AN5936" s="1">
        <v>124.19999999999899</v>
      </c>
      <c r="AO5936" s="1">
        <v>122.399999999999</v>
      </c>
      <c r="AP5936" s="1">
        <v>120.599999999999</v>
      </c>
      <c r="AQ5936" s="1">
        <v>118.799999999999</v>
      </c>
      <c r="AR5936" s="1">
        <v>116.99999999999901</v>
      </c>
      <c r="AS5936" s="1">
        <v>116.99999999999901</v>
      </c>
      <c r="AT5936" s="1">
        <v>117</v>
      </c>
      <c r="AU5936" s="1">
        <v>116.99999999999901</v>
      </c>
      <c r="AV5936" s="1">
        <v>116.99999999999901</v>
      </c>
      <c r="AW5936" s="1">
        <v>116.99999999999901</v>
      </c>
      <c r="AX5936" s="1">
        <v>117</v>
      </c>
      <c r="AY5936" s="1">
        <v>117</v>
      </c>
      <c r="AZ5936" s="1">
        <v>117</v>
      </c>
      <c r="BA5936" s="1">
        <v>117</v>
      </c>
      <c r="BB5936" s="1">
        <v>117</v>
      </c>
      <c r="BC5936" s="1">
        <v>117</v>
      </c>
      <c r="BD5936" s="1">
        <v>116.99999999999901</v>
      </c>
      <c r="BE5936" s="1">
        <v>117</v>
      </c>
      <c r="BF5936" s="1">
        <v>116.99999999999901</v>
      </c>
      <c r="BG5936" s="1">
        <v>116.99999999999901</v>
      </c>
      <c r="BH5936" s="1">
        <v>117</v>
      </c>
      <c r="BI5936" s="1">
        <v>116.99999999999901</v>
      </c>
      <c r="BJ5936" s="1">
        <v>117</v>
      </c>
      <c r="BK5936" s="1">
        <v>116.99999999999901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813603206041198</v>
      </c>
      <c r="E5989" s="1">
        <v>1.5715478435999899</v>
      </c>
      <c r="F5989" s="1">
        <v>1.6214069633999999</v>
      </c>
      <c r="G5989" s="1">
        <v>1.50324032039999</v>
      </c>
      <c r="H5989" s="1">
        <v>1.3916979551999999</v>
      </c>
      <c r="I5989" s="1">
        <v>1.2866638785</v>
      </c>
      <c r="J5989" s="1">
        <v>1.1786941194</v>
      </c>
      <c r="K5989" s="1">
        <v>1.07920378860000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0</v>
      </c>
      <c r="R5989" s="1">
        <v>9.1432706269458097E-2</v>
      </c>
      <c r="S5989" s="1">
        <v>0.981443784326271</v>
      </c>
      <c r="T5989" s="1">
        <v>0.61272293546310497</v>
      </c>
      <c r="U5989" s="1">
        <v>0.73584333182527895</v>
      </c>
      <c r="V5989" s="1">
        <v>0.44567599627686599</v>
      </c>
      <c r="W5989" s="1">
        <v>0.49585018132071101</v>
      </c>
      <c r="X5989" s="1">
        <v>0.43548582924189799</v>
      </c>
      <c r="Y5989" s="1">
        <v>8.1114999631879403E-2</v>
      </c>
      <c r="Z5989" s="1">
        <v>7.2171465480628501E-3</v>
      </c>
      <c r="AA5989" s="1">
        <v>7.0988257042653199E-2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63106</v>
      </c>
      <c r="E6109" s="1">
        <v>76.196905080982205</v>
      </c>
      <c r="F6109" s="1">
        <v>78.9489868617284</v>
      </c>
      <c r="G6109" s="1">
        <v>81.618449395827</v>
      </c>
      <c r="H6109" s="1">
        <v>84.204700254296199</v>
      </c>
      <c r="I6109" s="1">
        <v>86.709740010391499</v>
      </c>
      <c r="J6109" s="1">
        <v>89.662059094614307</v>
      </c>
      <c r="K6109" s="1">
        <v>92.588670160759406</v>
      </c>
      <c r="L6109" s="1">
        <v>95.444264239662701</v>
      </c>
      <c r="M6109" s="1">
        <v>98.284374590762098</v>
      </c>
      <c r="N6109" s="1">
        <v>101.12760632285701</v>
      </c>
      <c r="O6109" s="1">
        <v>103.500690277027</v>
      </c>
      <c r="P6109" s="1">
        <v>105.870874032917</v>
      </c>
      <c r="Q6109" s="1">
        <v>108.243219924676</v>
      </c>
      <c r="R6109" s="1">
        <v>109.29946266024</v>
      </c>
      <c r="S6109" s="1">
        <v>111.64606977828601</v>
      </c>
      <c r="T6109" s="1">
        <v>114.102378248958</v>
      </c>
      <c r="U6109" s="1">
        <v>116.57973489076301</v>
      </c>
      <c r="V6109" s="1">
        <v>119.047994360901</v>
      </c>
      <c r="W6109" s="1">
        <v>121.51748558694599</v>
      </c>
      <c r="X6109" s="1">
        <v>123.988208484585</v>
      </c>
      <c r="Y6109" s="1">
        <v>126.672857195162</v>
      </c>
      <c r="Z6109" s="1">
        <v>129.358740347018</v>
      </c>
      <c r="AA6109" s="1">
        <v>132.04547500430701</v>
      </c>
      <c r="AB6109" s="1">
        <v>134.729808790123</v>
      </c>
      <c r="AC6109" s="1">
        <v>137.40325628499201</v>
      </c>
      <c r="AD6109" s="1">
        <v>139.65971802198899</v>
      </c>
      <c r="AE6109" s="1">
        <v>141.916868968361</v>
      </c>
      <c r="AF6109" s="1">
        <v>144.17471713973501</v>
      </c>
      <c r="AG6109" s="1">
        <v>146.43254537789699</v>
      </c>
      <c r="AH6109" s="1">
        <v>148.69096910903099</v>
      </c>
      <c r="AI6109" s="1">
        <v>150.76374685122701</v>
      </c>
      <c r="AJ6109" s="1">
        <v>152.80272170660501</v>
      </c>
      <c r="AK6109" s="1">
        <v>153.06121803007201</v>
      </c>
      <c r="AL6109" s="1">
        <v>155.11748264755099</v>
      </c>
      <c r="AM6109" s="1">
        <v>157.177743993283</v>
      </c>
      <c r="AN6109" s="1">
        <v>159.21707803824401</v>
      </c>
      <c r="AO6109" s="1">
        <v>161.25559986267399</v>
      </c>
      <c r="AP6109" s="1">
        <v>163.275157651168</v>
      </c>
      <c r="AQ6109" s="1">
        <v>165.29193362684899</v>
      </c>
      <c r="AR6109" s="1">
        <v>167.31763555274799</v>
      </c>
      <c r="AS6109" s="1">
        <v>167.36198116951701</v>
      </c>
      <c r="AT6109" s="1">
        <v>167.36298528783999</v>
      </c>
      <c r="AU6109" s="1">
        <v>167.36398940616399</v>
      </c>
      <c r="AV6109" s="1">
        <v>167.36499352448701</v>
      </c>
      <c r="AW6109" s="1">
        <v>167.36599764281101</v>
      </c>
      <c r="AX6109" s="1">
        <v>167.36712661432</v>
      </c>
      <c r="AY6109" s="1">
        <v>167.368130732644</v>
      </c>
      <c r="AZ6109" s="1">
        <v>167.36913485096699</v>
      </c>
      <c r="BA6109" s="1">
        <v>167.37013896929099</v>
      </c>
      <c r="BB6109" s="1">
        <v>167.371273233637</v>
      </c>
      <c r="BC6109" s="1">
        <v>167.37152294000799</v>
      </c>
      <c r="BD6109" s="1">
        <v>167.37189749956599</v>
      </c>
      <c r="BE6109" s="1">
        <v>167.37227735196001</v>
      </c>
      <c r="BF6109" s="1">
        <v>167.37265191151801</v>
      </c>
      <c r="BG6109" s="1">
        <v>167.37290161788999</v>
      </c>
      <c r="BH6109" s="1">
        <v>167.37328147028401</v>
      </c>
      <c r="BI6109" s="1">
        <v>167.37365602984099</v>
      </c>
      <c r="BJ6109" s="1">
        <v>167.374035882236</v>
      </c>
      <c r="BK6109" s="1">
        <v>167.374410441793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3.6370966074003901</v>
      </c>
      <c r="Q6110" s="1">
        <v>3.0584613406917498</v>
      </c>
      <c r="R6110" s="1">
        <v>3.1231270596873402</v>
      </c>
      <c r="S6110" s="1">
        <v>3.2513345504720701</v>
      </c>
      <c r="T6110" s="1">
        <v>3.7942254712747401</v>
      </c>
      <c r="U6110" s="1">
        <v>4.1544678360374396</v>
      </c>
      <c r="V6110" s="1">
        <v>4.6626770877032797</v>
      </c>
      <c r="W6110" s="1">
        <v>5.0337489637712602</v>
      </c>
      <c r="X6110" s="1">
        <v>5.4366418657497801</v>
      </c>
      <c r="Y6110" s="1">
        <v>6.0424783465706904</v>
      </c>
      <c r="Z6110" s="1">
        <v>6.5390375276996</v>
      </c>
      <c r="AA6110" s="1">
        <v>7.9596949169589299</v>
      </c>
      <c r="AB6110" s="1">
        <v>9.0167716083509202</v>
      </c>
      <c r="AC6110" s="1">
        <v>9.9942925950828396</v>
      </c>
      <c r="AD6110" s="1">
        <v>11.091243425402901</v>
      </c>
      <c r="AE6110" s="1">
        <v>11.978566447968699</v>
      </c>
      <c r="AF6110" s="1">
        <v>13.2128468529425</v>
      </c>
      <c r="AG6110" s="1">
        <v>14.647500468593799</v>
      </c>
      <c r="AH6110" s="1">
        <v>16.148959551202299</v>
      </c>
      <c r="AI6110" s="1">
        <v>17.534585969330699</v>
      </c>
      <c r="AJ6110" s="1">
        <v>18.6819225466196</v>
      </c>
      <c r="AK6110" s="1">
        <v>19.755313219261399</v>
      </c>
      <c r="AL6110" s="1">
        <v>21.3076455734919</v>
      </c>
      <c r="AM6110" s="1">
        <v>22.062649334184499</v>
      </c>
      <c r="AN6110" s="1">
        <v>23.118927431348101</v>
      </c>
      <c r="AO6110" s="1">
        <v>24.179198534063001</v>
      </c>
      <c r="AP6110" s="1">
        <v>25.161884750867301</v>
      </c>
      <c r="AQ6110" s="1">
        <v>26.230990309349799</v>
      </c>
      <c r="AR6110" s="1">
        <v>27.5087071308505</v>
      </c>
      <c r="AS6110" s="1">
        <v>27.586773485537002</v>
      </c>
      <c r="AT6110" s="1">
        <v>27.4853315651307</v>
      </c>
      <c r="AU6110" s="1">
        <v>27.830390320446899</v>
      </c>
      <c r="AV6110" s="1">
        <v>28.3671706546018</v>
      </c>
      <c r="AW6110" s="1">
        <v>28.948527026318501</v>
      </c>
      <c r="AX6110" s="1">
        <v>29.056314</v>
      </c>
      <c r="AY6110" s="1">
        <v>29.056314</v>
      </c>
      <c r="AZ6110" s="1">
        <v>29.056313999999901</v>
      </c>
      <c r="BA6110" s="1">
        <v>29.056313999999901</v>
      </c>
      <c r="BB6110" s="1">
        <v>29.056314</v>
      </c>
      <c r="BC6110" s="1">
        <v>29.056313999999901</v>
      </c>
      <c r="BD6110" s="1">
        <v>29.056314</v>
      </c>
      <c r="BE6110" s="1">
        <v>29.056314</v>
      </c>
      <c r="BF6110" s="1">
        <v>29.056313999999901</v>
      </c>
      <c r="BG6110" s="1">
        <v>29.056313999999901</v>
      </c>
      <c r="BH6110" s="1">
        <v>29.056313999999901</v>
      </c>
      <c r="BI6110" s="1">
        <v>29.056313999999901</v>
      </c>
      <c r="BJ6110" s="1">
        <v>29.056313999999901</v>
      </c>
      <c r="BK6110" s="1">
        <v>29.056313999999901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59999999</v>
      </c>
      <c r="M6111" s="1">
        <v>0.75331178999999904</v>
      </c>
      <c r="N6111" s="1">
        <v>0.76381080000000001</v>
      </c>
      <c r="O6111" s="1">
        <v>0.78106319999999996</v>
      </c>
      <c r="P6111" s="1">
        <v>0.79831560000000001</v>
      </c>
      <c r="Q6111" s="1">
        <v>0.81399960000000005</v>
      </c>
      <c r="R6111" s="1">
        <v>1.0398491999999999</v>
      </c>
      <c r="S6111" s="1">
        <v>1.0602384</v>
      </c>
      <c r="T6111" s="1">
        <v>1.0837644</v>
      </c>
      <c r="U6111" s="1">
        <v>1.1088587999999999</v>
      </c>
      <c r="V6111" s="1">
        <v>1.1339532000000001</v>
      </c>
      <c r="W6111" s="1">
        <v>1.15904759999999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5999999898</v>
      </c>
      <c r="AF6111" s="1">
        <v>2.8952663999999899</v>
      </c>
      <c r="AG6111" s="1">
        <v>2.9846651999999998</v>
      </c>
      <c r="AH6111" s="1">
        <v>3.0740639999999999</v>
      </c>
      <c r="AI6111" s="1">
        <v>3.1634628</v>
      </c>
      <c r="AJ6111" s="1">
        <v>3.2528615999999899</v>
      </c>
      <c r="AK6111" s="1">
        <v>3.34226039999999</v>
      </c>
      <c r="AL6111" s="1">
        <v>3.4316591999999901</v>
      </c>
      <c r="AM6111" s="1">
        <v>3.5210579999999898</v>
      </c>
      <c r="AN6111" s="1">
        <v>3.6104567999999899</v>
      </c>
      <c r="AO6111" s="1">
        <v>3.69985559999999</v>
      </c>
      <c r="AP6111" s="1">
        <v>3.7892543999999901</v>
      </c>
      <c r="AQ6111" s="1">
        <v>3.8786531999999898</v>
      </c>
      <c r="AR6111" s="1">
        <v>3.9664835999999899</v>
      </c>
      <c r="AS6111" s="1">
        <v>3.9664835999999899</v>
      </c>
      <c r="AT6111" s="1">
        <v>3.9664835999999899</v>
      </c>
      <c r="AU6111" s="1">
        <v>3.9664835999999899</v>
      </c>
      <c r="AV6111" s="1">
        <v>3.9664835999999899</v>
      </c>
      <c r="AW6111" s="1">
        <v>3.9664835999999899</v>
      </c>
      <c r="AX6111" s="1">
        <v>3.9664836000000001</v>
      </c>
      <c r="AY6111" s="1">
        <v>3.9664836000000001</v>
      </c>
      <c r="AZ6111" s="1">
        <v>3.9664835999999899</v>
      </c>
      <c r="BA6111" s="1">
        <v>3.9664835999999899</v>
      </c>
      <c r="BB6111" s="1">
        <v>3.9664835999999899</v>
      </c>
      <c r="BC6111" s="1">
        <v>3.9664835999999899</v>
      </c>
      <c r="BD6111" s="1">
        <v>3.9664835999999899</v>
      </c>
      <c r="BE6111" s="1">
        <v>3.9664835999999899</v>
      </c>
      <c r="BF6111" s="1">
        <v>3.9664835999999899</v>
      </c>
      <c r="BG6111" s="1">
        <v>3.9664835999999899</v>
      </c>
      <c r="BH6111" s="1">
        <v>3.9664835999999899</v>
      </c>
      <c r="BI6111" s="1">
        <v>3.9664835999999899</v>
      </c>
      <c r="BJ6111" s="1">
        <v>3.9664835999999899</v>
      </c>
      <c r="BK6111" s="1">
        <v>3.9664835999999899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6895</v>
      </c>
      <c r="E6220" s="1">
        <v>81.778484402772506</v>
      </c>
      <c r="F6220" s="1">
        <v>84.024104090603302</v>
      </c>
      <c r="G6220" s="1">
        <v>86.225579664145201</v>
      </c>
      <c r="H6220" s="1">
        <v>88.383585205663607</v>
      </c>
      <c r="I6220" s="1">
        <v>90.5580708513274</v>
      </c>
      <c r="J6220" s="1">
        <v>92.905507669018206</v>
      </c>
      <c r="K6220" s="1">
        <v>95.243758329111003</v>
      </c>
      <c r="L6220" s="1">
        <v>97.5564335539041</v>
      </c>
      <c r="M6220" s="1">
        <v>99.864205266866307</v>
      </c>
      <c r="N6220" s="1">
        <v>102.17294911984099</v>
      </c>
      <c r="O6220" s="1">
        <v>103.00164734574</v>
      </c>
      <c r="P6220" s="1">
        <v>103.82086424926101</v>
      </c>
      <c r="Q6220" s="1">
        <v>104.63088503132001</v>
      </c>
      <c r="R6220" s="1">
        <v>105.432006900594</v>
      </c>
      <c r="S6220" s="1">
        <v>106.224585539109</v>
      </c>
      <c r="T6220" s="1">
        <v>106.845657704217</v>
      </c>
      <c r="U6220" s="1">
        <v>107.458674578653</v>
      </c>
      <c r="V6220" s="1">
        <v>108.063854401806</v>
      </c>
      <c r="W6220" s="1">
        <v>108.66138375205701</v>
      </c>
      <c r="X6220" s="1">
        <v>109.25151107732</v>
      </c>
      <c r="Y6220" s="1">
        <v>109.964313895534</v>
      </c>
      <c r="Z6220" s="1">
        <v>110.67031112561</v>
      </c>
      <c r="AA6220" s="1">
        <v>111.369347588781</v>
      </c>
      <c r="AB6220" s="1">
        <v>112.061892175178</v>
      </c>
      <c r="AC6220" s="1">
        <v>112.747861730274</v>
      </c>
      <c r="AD6220" s="1">
        <v>113.719224543499</v>
      </c>
      <c r="AE6220" s="1">
        <v>114.68439617495901</v>
      </c>
      <c r="AF6220" s="1">
        <v>115.64358684729299</v>
      </c>
      <c r="AG6220" s="1">
        <v>116.597020175968</v>
      </c>
      <c r="AH6220" s="1">
        <v>117.544860221147</v>
      </c>
      <c r="AI6220" s="1">
        <v>118.48243364540799</v>
      </c>
      <c r="AJ6220" s="1">
        <v>119.41467239471901</v>
      </c>
      <c r="AK6220" s="1">
        <v>120.341506508961</v>
      </c>
      <c r="AL6220" s="1">
        <v>121.26338498451</v>
      </c>
      <c r="AM6220" s="1">
        <v>122.18020229739</v>
      </c>
      <c r="AN6220" s="1">
        <v>123.03456817112</v>
      </c>
      <c r="AO6220" s="1">
        <v>123.884112845804</v>
      </c>
      <c r="AP6220" s="1">
        <v>124.72895878801501</v>
      </c>
      <c r="AQ6220" s="1">
        <v>125.56925766465</v>
      </c>
      <c r="AR6220" s="1">
        <v>126.405157789901</v>
      </c>
      <c r="AS6220" s="1">
        <v>126.55124852263999</v>
      </c>
      <c r="AT6220" s="1">
        <v>126.551248525471</v>
      </c>
      <c r="AU6220" s="1">
        <v>126.55124852830301</v>
      </c>
      <c r="AV6220" s="1">
        <v>126.55124853113399</v>
      </c>
      <c r="AW6220" s="1">
        <v>126.55124853396499</v>
      </c>
      <c r="AX6220" s="1">
        <v>126.55124853714899</v>
      </c>
      <c r="AY6220" s="1">
        <v>126.55124853997999</v>
      </c>
      <c r="AZ6220" s="1">
        <v>126.551248542812</v>
      </c>
      <c r="BA6220" s="1">
        <v>126.55124854564301</v>
      </c>
      <c r="BB6220" s="1">
        <v>126.551248548841</v>
      </c>
      <c r="BC6220" s="1">
        <v>126.551248549546</v>
      </c>
      <c r="BD6220" s="1">
        <v>126.551248550602</v>
      </c>
      <c r="BE6220" s="1">
        <v>126.551248551673</v>
      </c>
      <c r="BF6220" s="1">
        <v>126.55124855272901</v>
      </c>
      <c r="BG6220" s="1">
        <v>126.551248553433</v>
      </c>
      <c r="BH6220" s="1">
        <v>126.551248554504</v>
      </c>
      <c r="BI6220" s="1">
        <v>126.55124855555999</v>
      </c>
      <c r="BJ6220" s="1">
        <v>126.55124855663099</v>
      </c>
      <c r="BK6220" s="1">
        <v>126.551248557688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40000000004</v>
      </c>
      <c r="F6221" s="1">
        <v>6.7749480000000002</v>
      </c>
      <c r="G6221" s="1">
        <v>6.876792</v>
      </c>
      <c r="H6221" s="1">
        <v>6.9787439999999998</v>
      </c>
      <c r="I6221" s="1">
        <v>7.0805879999999899</v>
      </c>
      <c r="J6221" s="1">
        <v>7.1825399999999897</v>
      </c>
      <c r="K6221" s="1">
        <v>7.1250552318257503</v>
      </c>
      <c r="L6221" s="1">
        <v>6.0000931500038801</v>
      </c>
      <c r="M6221" s="1">
        <v>4.8681113881107603</v>
      </c>
      <c r="N6221" s="1">
        <v>5.4651574085652799</v>
      </c>
      <c r="O6221" s="1">
        <v>7.6632480000000003</v>
      </c>
      <c r="P6221" s="1">
        <v>7.736364</v>
      </c>
      <c r="Q6221" s="1">
        <v>7.8095879999999998</v>
      </c>
      <c r="R6221" s="1">
        <v>7.8827040000000004</v>
      </c>
      <c r="S6221" s="1">
        <v>7.9558200000000001</v>
      </c>
      <c r="T6221" s="1">
        <v>6.9641064912736601</v>
      </c>
      <c r="U6221" s="1">
        <v>8.087688</v>
      </c>
      <c r="V6221" s="1">
        <v>8.1535679999999999</v>
      </c>
      <c r="W6221" s="1">
        <v>8.2195560000000008</v>
      </c>
      <c r="X6221" s="1">
        <v>8.2854360000000007</v>
      </c>
      <c r="Y6221" s="1">
        <v>8.3446200000000008</v>
      </c>
      <c r="Z6221" s="1">
        <v>7.0008264024748899</v>
      </c>
      <c r="AA6221" s="1">
        <v>5.8491764002919</v>
      </c>
      <c r="AB6221" s="1">
        <v>5.4379677403245203</v>
      </c>
      <c r="AC6221" s="1">
        <v>6.2272437634865296</v>
      </c>
      <c r="AD6221" s="1">
        <v>6.9515266842469696</v>
      </c>
      <c r="AE6221" s="1">
        <v>7.7245059652162604</v>
      </c>
      <c r="AF6221" s="1">
        <v>8.5779310331332201</v>
      </c>
      <c r="AG6221" s="1">
        <v>8.7978959999999997</v>
      </c>
      <c r="AH6221" s="1">
        <v>8.8520040000000009</v>
      </c>
      <c r="AI6221" s="1">
        <v>8.8879680000000008</v>
      </c>
      <c r="AJ6221" s="1">
        <v>8.92393199999999</v>
      </c>
      <c r="AK6221" s="1">
        <v>8.9600039999999996</v>
      </c>
      <c r="AL6221" s="1">
        <v>8.8840773079141595</v>
      </c>
      <c r="AM6221" s="1">
        <v>9.0319319999999994</v>
      </c>
      <c r="AN6221" s="1">
        <v>9.0487800000000007</v>
      </c>
      <c r="AO6221" s="1">
        <v>9.0656280000000002</v>
      </c>
      <c r="AP6221" s="1">
        <v>9.0824759999999998</v>
      </c>
      <c r="AQ6221" s="1">
        <v>9.0993239999999993</v>
      </c>
      <c r="AR6221" s="1">
        <v>9.1161719999999899</v>
      </c>
      <c r="AS6221" s="1">
        <v>9.1161720000000006</v>
      </c>
      <c r="AT6221" s="1">
        <v>9.1161719999999899</v>
      </c>
      <c r="AU6221" s="1">
        <v>9.1161719999999899</v>
      </c>
      <c r="AV6221" s="1">
        <v>9.0938978535856698</v>
      </c>
      <c r="AW6221" s="1">
        <v>9.0868025159180394</v>
      </c>
      <c r="AX6221" s="1">
        <v>9.0867890551314101</v>
      </c>
      <c r="AY6221" s="1">
        <v>9.0867753966408404</v>
      </c>
      <c r="AZ6221" s="1">
        <v>8.5429499345137891</v>
      </c>
      <c r="BA6221" s="1">
        <v>7.7048420555391797</v>
      </c>
      <c r="BB6221" s="1">
        <v>9.1161720000000006</v>
      </c>
      <c r="BC6221" s="1">
        <v>9.1161719999999899</v>
      </c>
      <c r="BD6221" s="1">
        <v>9.1161720000000006</v>
      </c>
      <c r="BE6221" s="1">
        <v>9.1161720000000006</v>
      </c>
      <c r="BF6221" s="1">
        <v>9.1161720000000006</v>
      </c>
      <c r="BG6221" s="1">
        <v>9.1161719999999899</v>
      </c>
      <c r="BH6221" s="1">
        <v>9.1161719999999899</v>
      </c>
      <c r="BI6221" s="1">
        <v>9.1161719999999899</v>
      </c>
      <c r="BJ6221" s="1">
        <v>9.1161719999999899</v>
      </c>
      <c r="BK6221" s="1">
        <v>9.1161719999999899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849897E-5</v>
      </c>
      <c r="R6477" s="1">
        <v>9.1561225493432804E-5</v>
      </c>
      <c r="S6477" s="1">
        <v>9.6139286759912198E-5</v>
      </c>
      <c r="T6477" s="1">
        <v>1.00946251090739E-4</v>
      </c>
      <c r="U6477" s="1">
        <v>1.05993563659613E-4</v>
      </c>
      <c r="V6477" s="1">
        <v>1.11293241827233E-4</v>
      </c>
      <c r="W6477" s="1">
        <v>1.1685790391654601E-4</v>
      </c>
      <c r="X6477" s="1">
        <v>1.2270079911442199E-4</v>
      </c>
      <c r="Y6477" s="1">
        <v>1.2883583907321501E-4</v>
      </c>
      <c r="Z6477" s="1">
        <v>1.3527763102789999E-4</v>
      </c>
      <c r="AA6477" s="1">
        <v>1.42041512572127E-4</v>
      </c>
      <c r="AB6477" s="1">
        <v>1.4914358821609301E-4</v>
      </c>
      <c r="AC6477" s="1">
        <v>1.5660076762382601E-4</v>
      </c>
      <c r="AD6477" s="1">
        <v>1.64430806000921E-4</v>
      </c>
      <c r="AE6477" s="1">
        <v>1.7265234630506299E-4</v>
      </c>
      <c r="AF6477" s="1">
        <v>1.81284963627485E-4</v>
      </c>
      <c r="AG6477" s="1">
        <v>1.90349211806811E-4</v>
      </c>
      <c r="AH6477" s="1">
        <v>1.99866672398176E-4</v>
      </c>
      <c r="AI6477" s="1">
        <v>2.03482879822467E-4</v>
      </c>
      <c r="AJ6477" s="1">
        <v>1.99560927403155E-4</v>
      </c>
      <c r="AK6477" s="1">
        <v>1.9574802511839999E-4</v>
      </c>
      <c r="AL6477" s="1">
        <v>1.9218038197947701E-4</v>
      </c>
      <c r="AM6477" s="1">
        <v>1.88631331327292E-4</v>
      </c>
      <c r="AN6477" s="1">
        <v>1.8527386949859599E-4</v>
      </c>
      <c r="AO6477" s="1">
        <v>1.8202970395538501E-4</v>
      </c>
      <c r="AP6477" s="1">
        <v>1.7889496593967799E-4</v>
      </c>
      <c r="AQ6477" s="1">
        <v>1.7582823942074701E-4</v>
      </c>
      <c r="AR6477" s="1">
        <v>1.72905453442586E-4</v>
      </c>
      <c r="AS6477" s="1">
        <v>1.73350797708794E-4</v>
      </c>
      <c r="AT6477" s="1">
        <v>1.7374504296519301E-4</v>
      </c>
      <c r="AU6477" s="1">
        <v>1.7413928822159199E-4</v>
      </c>
      <c r="AV6477" s="1">
        <v>1.7453353347799099E-4</v>
      </c>
      <c r="AW6477" s="1">
        <v>1.7492777873439E-4</v>
      </c>
      <c r="AX6477" s="1">
        <v>1.75371044883159E-4</v>
      </c>
      <c r="AY6477" s="1">
        <v>1.75765290139558E-4</v>
      </c>
      <c r="AZ6477" s="1">
        <v>1.7615953539595701E-4</v>
      </c>
      <c r="BA6477" s="1">
        <v>1.7655378065235599E-4</v>
      </c>
      <c r="BB6477" s="1">
        <v>1.76999124918565E-4</v>
      </c>
      <c r="BC6477" s="1">
        <v>1.77097166703305E-4</v>
      </c>
      <c r="BD6477" s="1">
        <v>1.7724422938041401E-4</v>
      </c>
      <c r="BE6477" s="1">
        <v>1.7739337017496401E-4</v>
      </c>
      <c r="BF6477" s="1">
        <v>1.7754043285207399E-4</v>
      </c>
      <c r="BG6477" s="1">
        <v>1.7763847463681299E-4</v>
      </c>
      <c r="BH6477" s="1">
        <v>1.7778761543136299E-4</v>
      </c>
      <c r="BI6477" s="1">
        <v>1.77934678108473E-4</v>
      </c>
      <c r="BJ6477" s="1">
        <v>1.7808381890302199E-4</v>
      </c>
      <c r="BK6477" s="1">
        <v>1.7823088158013201E-4</v>
      </c>
    </row>
    <row r="6478" spans="2:63" x14ac:dyDescent="0.2">
      <c r="B6478" s="6" t="s">
        <v>183</v>
      </c>
      <c r="C6478" s="4" t="s">
        <v>363</v>
      </c>
      <c r="D6478" s="1">
        <v>3.1564700719999902E-4</v>
      </c>
      <c r="E6478" s="1">
        <v>3.0741790818821001E-4</v>
      </c>
      <c r="F6478" s="1">
        <v>3.1228610757173998E-4</v>
      </c>
      <c r="G6478" s="1">
        <v>3.1703260197068198E-4</v>
      </c>
      <c r="H6478" s="1">
        <v>3.2190080135421201E-4</v>
      </c>
      <c r="I6478" s="1">
        <v>3.2742638772563E-4</v>
      </c>
      <c r="J6478" s="1">
        <v>3.33444401103835E-4</v>
      </c>
      <c r="K6478" s="1">
        <v>3.3939248380084801E-4</v>
      </c>
      <c r="L6478" s="1">
        <v>3.4541049717905301E-4</v>
      </c>
      <c r="M6478" s="1">
        <v>3.5135857987606602E-4</v>
      </c>
      <c r="N6478" s="1">
        <v>3.57498298238859E-4</v>
      </c>
      <c r="O6478" s="1">
        <v>3.3832268654810797E-4</v>
      </c>
      <c r="P6478" s="1">
        <v>3.1934998299369298E-4</v>
      </c>
      <c r="Q6478" s="1">
        <v>3.0114271881080998E-4</v>
      </c>
      <c r="R6478" s="1">
        <v>2.8310515461717499E-4</v>
      </c>
      <c r="S6478" s="1">
        <v>2.6560254662451798E-4</v>
      </c>
      <c r="T6478" s="1">
        <v>2.4841609431506298E-4</v>
      </c>
      <c r="U6478" s="1">
        <v>2.3147133787277801E-4</v>
      </c>
      <c r="V6478" s="1">
        <v>2.14680623589398E-4</v>
      </c>
      <c r="W6478" s="1">
        <v>1.9793503269531799E-4</v>
      </c>
      <c r="X6478" s="1">
        <v>1.81532860567076E-4</v>
      </c>
      <c r="Y6478" s="1">
        <v>1.64911220373518E-4</v>
      </c>
      <c r="Z6478" s="1">
        <v>1.48375189558635E-4</v>
      </c>
      <c r="AA6478" s="1">
        <v>1.31829919166904E-4</v>
      </c>
      <c r="AB6478" s="1">
        <v>1.15125913836412E-4</v>
      </c>
      <c r="AC6478" s="1">
        <v>9.8212856927120599E-5</v>
      </c>
      <c r="AD6478" s="1">
        <v>8.1169663434119797E-5</v>
      </c>
      <c r="AE6478" s="1">
        <v>6.3909305607201005E-5</v>
      </c>
      <c r="AF6478" s="1">
        <v>4.63713180276155E-5</v>
      </c>
      <c r="AG6478" s="1">
        <v>2.84122331716154E-5</v>
      </c>
      <c r="AH6478" s="1">
        <v>1.02588039182764E-5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19999999999</v>
      </c>
      <c r="E6578" s="1">
        <v>1501.02002962906</v>
      </c>
      <c r="F6578" s="1">
        <v>1524.78983805035</v>
      </c>
      <c r="G6578" s="1">
        <v>1547.9654012610999</v>
      </c>
      <c r="H6578" s="1">
        <v>1571.73520968239</v>
      </c>
      <c r="I6578" s="1">
        <v>1598.71482146827</v>
      </c>
      <c r="J6578" s="1">
        <v>1628.0987915580299</v>
      </c>
      <c r="K6578" s="1">
        <v>1657.1413132469099</v>
      </c>
      <c r="L6578" s="1">
        <v>1686.5252833366801</v>
      </c>
      <c r="M6578" s="1">
        <v>1715.5678050255599</v>
      </c>
      <c r="N6578" s="1">
        <v>1745.5460203258599</v>
      </c>
      <c r="O6578" s="1">
        <v>1651.9178468800101</v>
      </c>
      <c r="P6578" s="1">
        <v>1559.28040679322</v>
      </c>
      <c r="Q6578" s="1">
        <v>1470.38035414397</v>
      </c>
      <c r="R6578" s="1">
        <v>1382.3088904484</v>
      </c>
      <c r="S6578" s="1">
        <v>1296.84944105406</v>
      </c>
      <c r="T6578" s="1">
        <v>1212.9336753564901</v>
      </c>
      <c r="U6578" s="1">
        <v>1130.19803068649</v>
      </c>
      <c r="V6578" s="1">
        <v>1048.21452296025</v>
      </c>
      <c r="W6578" s="1">
        <v>966.45133782856999</v>
      </c>
      <c r="X6578" s="1">
        <v>886.36495301444302</v>
      </c>
      <c r="Y6578" s="1">
        <v>805.20697818188103</v>
      </c>
      <c r="Z6578" s="1">
        <v>724.46700564746698</v>
      </c>
      <c r="AA6578" s="1">
        <v>643.68191931342096</v>
      </c>
      <c r="AB6578" s="1">
        <v>562.121782742753</v>
      </c>
      <c r="AC6578" s="1">
        <v>479.54091641417</v>
      </c>
      <c r="AD6578" s="1">
        <v>396.32463616358802</v>
      </c>
      <c r="AE6578" s="1">
        <v>312.04801425349302</v>
      </c>
      <c r="AF6578" s="1">
        <v>226.415818030797</v>
      </c>
      <c r="AG6578" s="1">
        <v>138.72754299979201</v>
      </c>
      <c r="AH6578" s="1">
        <v>50.0903485165299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79999999999899</v>
      </c>
      <c r="E6579" s="1">
        <v>367.79999999999899</v>
      </c>
      <c r="F6579" s="1">
        <v>367.79999999999899</v>
      </c>
      <c r="G6579" s="1">
        <v>367.8</v>
      </c>
      <c r="H6579" s="1">
        <v>367.8</v>
      </c>
      <c r="I6579" s="1">
        <v>367.8</v>
      </c>
      <c r="J6579" s="1">
        <v>367.8</v>
      </c>
      <c r="K6579" s="1">
        <v>367.8</v>
      </c>
      <c r="L6579" s="1">
        <v>367.8</v>
      </c>
      <c r="M6579" s="1">
        <v>367.8</v>
      </c>
      <c r="N6579" s="1">
        <v>367.8</v>
      </c>
      <c r="O6579" s="1">
        <v>386.18999999999897</v>
      </c>
      <c r="P6579" s="1">
        <v>405.49950000000001</v>
      </c>
      <c r="Q6579" s="1">
        <v>425.77447499999897</v>
      </c>
      <c r="R6579" s="1">
        <v>447.06319880000001</v>
      </c>
      <c r="S6579" s="1">
        <v>469.41635869999999</v>
      </c>
      <c r="T6579" s="1">
        <v>492.88717659999998</v>
      </c>
      <c r="U6579" s="1">
        <v>517.53153550000002</v>
      </c>
      <c r="V6579" s="1">
        <v>543.40811220000001</v>
      </c>
      <c r="W6579" s="1">
        <v>570.57851779999999</v>
      </c>
      <c r="X6579" s="1">
        <v>599.10744369999895</v>
      </c>
      <c r="Y6579" s="1">
        <v>629.06281589999901</v>
      </c>
      <c r="Z6579" s="1">
        <v>660.51595669999995</v>
      </c>
      <c r="AA6579" s="1">
        <v>693.54175450000002</v>
      </c>
      <c r="AB6579" s="1">
        <v>728.21884230000001</v>
      </c>
      <c r="AC6579" s="1">
        <v>764.62978439999995</v>
      </c>
      <c r="AD6579" s="1">
        <v>802.86127359999898</v>
      </c>
      <c r="AE6579" s="1">
        <v>843.00433729999895</v>
      </c>
      <c r="AF6579" s="1">
        <v>885.15455420000001</v>
      </c>
      <c r="AG6579" s="1">
        <v>929.41228189999902</v>
      </c>
      <c r="AH6579" s="1">
        <v>975.88289599999996</v>
      </c>
      <c r="AI6579" s="1">
        <v>993.53964152645597</v>
      </c>
      <c r="AJ6579" s="1">
        <v>974.39004425239102</v>
      </c>
      <c r="AK6579" s="1">
        <v>955.77290273917697</v>
      </c>
      <c r="AL6579" s="1">
        <v>938.35328056540197</v>
      </c>
      <c r="AM6579" s="1">
        <v>921.02443935867097</v>
      </c>
      <c r="AN6579" s="1">
        <v>904.63106304793905</v>
      </c>
      <c r="AO6579" s="1">
        <v>888.79087504948996</v>
      </c>
      <c r="AP6579" s="1">
        <v>873.48498549689896</v>
      </c>
      <c r="AQ6579" s="1">
        <v>858.51117360208002</v>
      </c>
      <c r="AR6579" s="1">
        <v>844.24017578872599</v>
      </c>
      <c r="AS6579" s="1">
        <v>846.41464463343198</v>
      </c>
      <c r="AT6579" s="1">
        <v>848.33961390385798</v>
      </c>
      <c r="AU6579" s="1">
        <v>850.26458317428501</v>
      </c>
      <c r="AV6579" s="1">
        <v>852.18955244471204</v>
      </c>
      <c r="AW6579" s="1">
        <v>854.11452171513804</v>
      </c>
      <c r="AX6579" s="1">
        <v>856.27884379930094</v>
      </c>
      <c r="AY6579" s="1">
        <v>858.20381306972695</v>
      </c>
      <c r="AZ6579" s="1">
        <v>860.12878234015398</v>
      </c>
      <c r="BA6579" s="1">
        <v>862.05375161057998</v>
      </c>
      <c r="BB6579" s="1">
        <v>864.22822045528596</v>
      </c>
      <c r="BC6579" s="1">
        <v>864.70692608275704</v>
      </c>
      <c r="BD6579" s="1">
        <v>865.42498452396296</v>
      </c>
      <c r="BE6579" s="1">
        <v>866.15318972571197</v>
      </c>
      <c r="BF6579" s="1">
        <v>866.87124816691903</v>
      </c>
      <c r="BG6579" s="1">
        <v>867.34995379438999</v>
      </c>
      <c r="BH6579" s="1">
        <v>868.078158996139</v>
      </c>
      <c r="BI6579" s="1">
        <v>868.79621743734504</v>
      </c>
      <c r="BJ6579" s="1">
        <v>869.52442263909495</v>
      </c>
      <c r="BK6579" s="1">
        <v>870.24248108030099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200</v>
      </c>
      <c r="G6582" s="1">
        <v>3200</v>
      </c>
      <c r="H6582" s="1">
        <v>3200</v>
      </c>
      <c r="I6582" s="1">
        <v>3222.1062263980698</v>
      </c>
      <c r="J6582" s="1">
        <v>3260.7715011148398</v>
      </c>
      <c r="K6582" s="1">
        <v>3292.9925633788198</v>
      </c>
      <c r="L6582" s="1">
        <v>3331.6578380955998</v>
      </c>
      <c r="M6582" s="1">
        <v>3363.8789003595798</v>
      </c>
      <c r="N6582" s="1">
        <v>3402.5441750763598</v>
      </c>
      <c r="O6582" s="1">
        <v>3332.2667123470101</v>
      </c>
      <c r="P6582" s="1">
        <v>3266.0833882199399</v>
      </c>
      <c r="Q6582" s="1">
        <v>3206.4384794198099</v>
      </c>
      <c r="R6582" s="1">
        <v>3142.6845752637601</v>
      </c>
      <c r="S6582" s="1">
        <v>3082.5311179734499</v>
      </c>
      <c r="T6582" s="1">
        <v>3028.52000553786</v>
      </c>
      <c r="U6582" s="1">
        <v>2971.8890397999198</v>
      </c>
      <c r="V6582" s="1">
        <v>2915.4940642185702</v>
      </c>
      <c r="W6582" s="1">
        <v>2860.78333164591</v>
      </c>
      <c r="X6582" s="1">
        <v>2814.5235584434399</v>
      </c>
      <c r="Y6582" s="1">
        <v>2762.83923689837</v>
      </c>
      <c r="Z6582" s="1">
        <v>2712.63297251926</v>
      </c>
      <c r="AA6582" s="1">
        <v>2670.3315295753901</v>
      </c>
      <c r="AB6582" s="1">
        <v>2622.7857950545799</v>
      </c>
      <c r="AC6582" s="1">
        <v>2577.6849811184502</v>
      </c>
      <c r="AD6582" s="1">
        <v>2532.6599159460802</v>
      </c>
      <c r="AE6582" s="1">
        <v>2493.8352542445</v>
      </c>
      <c r="AF6582" s="1">
        <v>2452.1448150878</v>
      </c>
      <c r="AG6582" s="1">
        <v>2410.49256735573</v>
      </c>
      <c r="AH6582" s="1">
        <v>2374.7176597705402</v>
      </c>
      <c r="AI6582" s="1">
        <v>2336.0599869816801</v>
      </c>
      <c r="AJ6582" s="1">
        <v>2297.41123013993</v>
      </c>
      <c r="AK6582" s="1">
        <v>2260.6214930256101</v>
      </c>
      <c r="AL6582" s="1">
        <v>2228.40103988997</v>
      </c>
      <c r="AM6582" s="1">
        <v>2192.4386092326699</v>
      </c>
      <c r="AN6582" s="1">
        <v>2158.1657574965202</v>
      </c>
      <c r="AO6582" s="1">
        <v>2128.2827270825701</v>
      </c>
      <c r="AP6582" s="1">
        <v>2094.7327160330501</v>
      </c>
      <c r="AQ6582" s="1">
        <v>2062.7233610066201</v>
      </c>
      <c r="AR6582" s="1">
        <v>2030.6734937681999</v>
      </c>
      <c r="AS6582" s="1">
        <v>2039.2057353386499</v>
      </c>
      <c r="AT6582" s="1">
        <v>2043.4718561238799</v>
      </c>
      <c r="AU6582" s="1">
        <v>2047.7379769091001</v>
      </c>
      <c r="AV6582" s="1">
        <v>2052.0040976943301</v>
      </c>
      <c r="AW6582" s="1">
        <v>2056.2702184795598</v>
      </c>
      <c r="AX6582" s="1">
        <v>2060.5363392647901</v>
      </c>
      <c r="AY6582" s="1">
        <v>2064.8024600500098</v>
      </c>
      <c r="AZ6582" s="1">
        <v>2069.06858083524</v>
      </c>
      <c r="BA6582" s="1">
        <v>2073.3347016204698</v>
      </c>
      <c r="BB6582" s="1">
        <v>2081.8669431909202</v>
      </c>
      <c r="BC6582" s="1">
        <v>2081.8669431909202</v>
      </c>
      <c r="BD6582" s="1">
        <v>2081.8669431909202</v>
      </c>
      <c r="BE6582" s="1">
        <v>2086.13306397615</v>
      </c>
      <c r="BF6582" s="1">
        <v>2086.13306397615</v>
      </c>
      <c r="BG6582" s="1">
        <v>2086.13306397615</v>
      </c>
      <c r="BH6582" s="1">
        <v>2090.3991847613802</v>
      </c>
      <c r="BI6582" s="1">
        <v>2090.3991847613802</v>
      </c>
      <c r="BJ6582" s="1">
        <v>2094.6653055466099</v>
      </c>
      <c r="BK6582" s="1">
        <v>2094.6653055466099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2.1062263980698</v>
      </c>
      <c r="J6686" s="1">
        <v>3260.7715011148398</v>
      </c>
      <c r="K6686" s="1">
        <v>3292.9925633788198</v>
      </c>
      <c r="L6686" s="1">
        <v>3331.6578380955998</v>
      </c>
      <c r="M6686" s="1">
        <v>3363.8789003595798</v>
      </c>
      <c r="N6686" s="1">
        <v>3402.5441750763598</v>
      </c>
      <c r="O6686" s="1">
        <v>3332.2667123470101</v>
      </c>
      <c r="P6686" s="1">
        <v>3266.0833882199399</v>
      </c>
      <c r="Q6686" s="1">
        <v>3206.4384794198099</v>
      </c>
      <c r="R6686" s="1">
        <v>3142.6845752637601</v>
      </c>
      <c r="S6686" s="1">
        <v>3082.5311179734499</v>
      </c>
      <c r="T6686" s="1">
        <v>3028.52000553786</v>
      </c>
      <c r="U6686" s="1">
        <v>2971.8890397999198</v>
      </c>
      <c r="V6686" s="1">
        <v>2915.4940642185702</v>
      </c>
      <c r="W6686" s="1">
        <v>2860.78333164591</v>
      </c>
      <c r="X6686" s="1">
        <v>2814.5235584434399</v>
      </c>
      <c r="Y6686" s="1">
        <v>2762.83923689837</v>
      </c>
      <c r="Z6686" s="1">
        <v>2712.63297251926</v>
      </c>
      <c r="AA6686" s="1">
        <v>2670.3315295753901</v>
      </c>
      <c r="AB6686" s="1">
        <v>2622.7857950545799</v>
      </c>
      <c r="AC6686" s="1">
        <v>2577.6849811184502</v>
      </c>
      <c r="AD6686" s="1">
        <v>2532.6599159460802</v>
      </c>
      <c r="AE6686" s="1">
        <v>2493.8352542445</v>
      </c>
      <c r="AF6686" s="1">
        <v>2452.1448150878</v>
      </c>
      <c r="AG6686" s="1">
        <v>2410.49256735573</v>
      </c>
      <c r="AH6686" s="1">
        <v>2374.7176597705402</v>
      </c>
      <c r="AI6686" s="1">
        <v>2336.0599869816801</v>
      </c>
      <c r="AJ6686" s="1">
        <v>2297.41123013993</v>
      </c>
      <c r="AK6686" s="1">
        <v>2260.6214930256101</v>
      </c>
      <c r="AL6686" s="1">
        <v>2228.40103988998</v>
      </c>
      <c r="AM6686" s="1">
        <v>2192.4386092326699</v>
      </c>
      <c r="AN6686" s="1">
        <v>2158.1657574965202</v>
      </c>
      <c r="AO6686" s="1">
        <v>2128.2827270825701</v>
      </c>
      <c r="AP6686" s="1">
        <v>2094.7327160330501</v>
      </c>
      <c r="AQ6686" s="1">
        <v>2062.7233610066201</v>
      </c>
      <c r="AR6686" s="1">
        <v>2030.6734937681999</v>
      </c>
      <c r="AS6686" s="1">
        <v>2039.2057353386499</v>
      </c>
      <c r="AT6686" s="1">
        <v>2043.4718561238799</v>
      </c>
      <c r="AU6686" s="1">
        <v>2047.7379769091001</v>
      </c>
      <c r="AV6686" s="1">
        <v>2052.0040976943301</v>
      </c>
      <c r="AW6686" s="1">
        <v>2056.2702184795598</v>
      </c>
      <c r="AX6686" s="1">
        <v>2060.5363392647901</v>
      </c>
      <c r="AY6686" s="1">
        <v>2064.8024600500098</v>
      </c>
      <c r="AZ6686" s="1">
        <v>2069.06858083524</v>
      </c>
      <c r="BA6686" s="1">
        <v>2073.3347016204698</v>
      </c>
      <c r="BB6686" s="1">
        <v>2081.8669431909202</v>
      </c>
      <c r="BC6686" s="1">
        <v>2081.8669431909202</v>
      </c>
      <c r="BD6686" s="1">
        <v>2081.8669431909202</v>
      </c>
      <c r="BE6686" s="1">
        <v>2086.13306397615</v>
      </c>
      <c r="BF6686" s="1">
        <v>2086.13306397615</v>
      </c>
      <c r="BG6686" s="1">
        <v>2086.13306397615</v>
      </c>
      <c r="BH6686" s="1">
        <v>2090.3991847613802</v>
      </c>
      <c r="BI6686" s="1">
        <v>2090.3991847613802</v>
      </c>
      <c r="BJ6686" s="1">
        <v>2094.6653055466099</v>
      </c>
      <c r="BK6686" s="1">
        <v>2094.6653055465999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19999999999</v>
      </c>
      <c r="E6787" s="1">
        <v>1501.02002962906</v>
      </c>
      <c r="F6787" s="1">
        <v>1524.78983805035</v>
      </c>
      <c r="G6787" s="1">
        <v>1547.9654012610999</v>
      </c>
      <c r="H6787" s="1">
        <v>1571.73520968239</v>
      </c>
      <c r="I6787" s="1">
        <v>1598.71482146827</v>
      </c>
      <c r="J6787" s="1">
        <v>1628.0987915580299</v>
      </c>
      <c r="K6787" s="1">
        <v>1657.1413132469099</v>
      </c>
      <c r="L6787" s="1">
        <v>1686.5252833366801</v>
      </c>
      <c r="M6787" s="1">
        <v>1715.5678050255599</v>
      </c>
      <c r="N6787" s="1">
        <v>1745.5460203258599</v>
      </c>
      <c r="O6787" s="1">
        <v>1651.9178468800101</v>
      </c>
      <c r="P6787" s="1">
        <v>1559.28040679322</v>
      </c>
      <c r="Q6787" s="1">
        <v>1470.38035414397</v>
      </c>
      <c r="R6787" s="1">
        <v>1382.3088904484</v>
      </c>
      <c r="S6787" s="1">
        <v>1296.84944105406</v>
      </c>
      <c r="T6787" s="1">
        <v>1212.9336753564901</v>
      </c>
      <c r="U6787" s="1">
        <v>1130.19803068649</v>
      </c>
      <c r="V6787" s="1">
        <v>1048.21452296025</v>
      </c>
      <c r="W6787" s="1">
        <v>966.45133782857101</v>
      </c>
      <c r="X6787" s="1">
        <v>886.36495301444302</v>
      </c>
      <c r="Y6787" s="1">
        <v>805.20697818188103</v>
      </c>
      <c r="Z6787" s="1">
        <v>724.46700564746698</v>
      </c>
      <c r="AA6787" s="1">
        <v>643.68191931342096</v>
      </c>
      <c r="AB6787" s="1">
        <v>562.121782742753</v>
      </c>
      <c r="AC6787" s="1">
        <v>479.54091641417</v>
      </c>
      <c r="AD6787" s="1">
        <v>396.32463616358802</v>
      </c>
      <c r="AE6787" s="1">
        <v>312.04801425349302</v>
      </c>
      <c r="AF6787" s="1">
        <v>226.415818030797</v>
      </c>
      <c r="AG6787" s="1">
        <v>138.72754299979201</v>
      </c>
      <c r="AH6787" s="1">
        <v>50.0903485165299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8</v>
      </c>
      <c r="F6889" s="1">
        <v>367.8</v>
      </c>
      <c r="G6889" s="1">
        <v>367.8</v>
      </c>
      <c r="H6889" s="1">
        <v>367.8</v>
      </c>
      <c r="I6889" s="1">
        <v>367.79999999999899</v>
      </c>
      <c r="J6889" s="1">
        <v>367.79999999999899</v>
      </c>
      <c r="K6889" s="1">
        <v>367.8</v>
      </c>
      <c r="L6889" s="1">
        <v>367.79999999999899</v>
      </c>
      <c r="M6889" s="1">
        <v>367.8</v>
      </c>
      <c r="N6889" s="1">
        <v>367.8</v>
      </c>
      <c r="O6889" s="1">
        <v>386.18999999999897</v>
      </c>
      <c r="P6889" s="1">
        <v>405.49949999999899</v>
      </c>
      <c r="Q6889" s="1">
        <v>425.77447499999897</v>
      </c>
      <c r="R6889" s="1">
        <v>447.06319880000001</v>
      </c>
      <c r="S6889" s="1">
        <v>469.41635869999999</v>
      </c>
      <c r="T6889" s="1">
        <v>492.88717659999998</v>
      </c>
      <c r="U6889" s="1">
        <v>517.53153550000002</v>
      </c>
      <c r="V6889" s="1">
        <v>543.40811220000001</v>
      </c>
      <c r="W6889" s="1">
        <v>570.57851779999896</v>
      </c>
      <c r="X6889" s="1">
        <v>599.10744369999998</v>
      </c>
      <c r="Y6889" s="1">
        <v>629.06281590000003</v>
      </c>
      <c r="Z6889" s="1">
        <v>660.51595669999904</v>
      </c>
      <c r="AA6889" s="1">
        <v>693.54175450000002</v>
      </c>
      <c r="AB6889" s="1">
        <v>728.21884230000001</v>
      </c>
      <c r="AC6889" s="1">
        <v>764.62978439999995</v>
      </c>
      <c r="AD6889" s="1">
        <v>802.86127359999898</v>
      </c>
      <c r="AE6889" s="1">
        <v>843.00433729999895</v>
      </c>
      <c r="AF6889" s="1">
        <v>885.15455420000001</v>
      </c>
      <c r="AG6889" s="1">
        <v>929.41228189999902</v>
      </c>
      <c r="AH6889" s="1">
        <v>975.88289599999996</v>
      </c>
      <c r="AI6889" s="1">
        <v>993.53964152645597</v>
      </c>
      <c r="AJ6889" s="1">
        <v>974.39004425239102</v>
      </c>
      <c r="AK6889" s="1">
        <v>955.77290273917697</v>
      </c>
      <c r="AL6889" s="1">
        <v>938.35328056540197</v>
      </c>
      <c r="AM6889" s="1">
        <v>921.02443935867097</v>
      </c>
      <c r="AN6889" s="1">
        <v>904.63106304793905</v>
      </c>
      <c r="AO6889" s="1">
        <v>888.79087504948905</v>
      </c>
      <c r="AP6889" s="1">
        <v>873.48498549689896</v>
      </c>
      <c r="AQ6889" s="1">
        <v>858.51117360208002</v>
      </c>
      <c r="AR6889" s="1">
        <v>844.24017578872599</v>
      </c>
      <c r="AS6889" s="1">
        <v>846.41464463343198</v>
      </c>
      <c r="AT6889" s="1">
        <v>848.33961390385798</v>
      </c>
      <c r="AU6889" s="1">
        <v>850.26458317428501</v>
      </c>
      <c r="AV6889" s="1">
        <v>852.18955244471204</v>
      </c>
      <c r="AW6889" s="1">
        <v>854.11452171513804</v>
      </c>
      <c r="AX6889" s="1">
        <v>856.27884379930094</v>
      </c>
      <c r="AY6889" s="1">
        <v>858.20381306972695</v>
      </c>
      <c r="AZ6889" s="1">
        <v>860.12878234015398</v>
      </c>
      <c r="BA6889" s="1">
        <v>862.05375161057998</v>
      </c>
      <c r="BB6889" s="1">
        <v>864.22822045528596</v>
      </c>
      <c r="BC6889" s="1">
        <v>864.70692608275704</v>
      </c>
      <c r="BD6889" s="1">
        <v>865.42498452396296</v>
      </c>
      <c r="BE6889" s="1">
        <v>866.15318972571197</v>
      </c>
      <c r="BF6889" s="1">
        <v>866.87124816691903</v>
      </c>
      <c r="BG6889" s="1">
        <v>867.34995379438999</v>
      </c>
      <c r="BH6889" s="1">
        <v>868.078158996139</v>
      </c>
      <c r="BI6889" s="1">
        <v>868.79621743734504</v>
      </c>
      <c r="BJ6889" s="1">
        <v>869.52442263909495</v>
      </c>
      <c r="BK6889" s="1">
        <v>870.24248108030099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5</v>
      </c>
      <c r="E7001" s="1">
        <v>1285</v>
      </c>
      <c r="F7001" s="1">
        <v>1285</v>
      </c>
      <c r="G7001" s="1">
        <v>1285</v>
      </c>
      <c r="H7001" s="1">
        <v>1285</v>
      </c>
      <c r="I7001" s="1">
        <v>1285</v>
      </c>
      <c r="J7001" s="1">
        <v>1285</v>
      </c>
      <c r="K7001" s="1">
        <v>1285</v>
      </c>
      <c r="L7001" s="1">
        <v>1285</v>
      </c>
      <c r="M7001" s="1">
        <v>1284.99999999999</v>
      </c>
      <c r="N7001" s="1">
        <v>1285</v>
      </c>
      <c r="O7001" s="1">
        <v>1284.99999999999</v>
      </c>
      <c r="P7001" s="1">
        <v>1285</v>
      </c>
      <c r="Q7001" s="1">
        <v>1285</v>
      </c>
      <c r="R7001" s="1">
        <v>1285</v>
      </c>
      <c r="S7001" s="1">
        <v>1285</v>
      </c>
      <c r="T7001" s="1">
        <v>1285</v>
      </c>
      <c r="U7001" s="1">
        <v>1285</v>
      </c>
      <c r="V7001" s="1">
        <v>1284.99999999999</v>
      </c>
      <c r="W7001" s="1">
        <v>1284.99999999999</v>
      </c>
      <c r="X7001" s="1">
        <v>1285</v>
      </c>
      <c r="Y7001" s="1">
        <v>1285</v>
      </c>
      <c r="Z7001" s="1">
        <v>1285</v>
      </c>
      <c r="AA7001" s="1">
        <v>1284.99999999999</v>
      </c>
      <c r="AB7001" s="1">
        <v>1284.99999999999</v>
      </c>
      <c r="AC7001" s="1">
        <v>1285</v>
      </c>
      <c r="AD7001" s="1">
        <v>1285</v>
      </c>
      <c r="AE7001" s="1">
        <v>1285</v>
      </c>
      <c r="AF7001" s="1">
        <v>1284.99999999999</v>
      </c>
      <c r="AG7001" s="1">
        <v>1285</v>
      </c>
      <c r="AH7001" s="1">
        <v>1285</v>
      </c>
      <c r="AI7001" s="1">
        <v>1284.99999999999</v>
      </c>
      <c r="AJ7001" s="1">
        <v>1285</v>
      </c>
      <c r="AK7001" s="1">
        <v>1284.99999999999</v>
      </c>
      <c r="AL7001" s="1">
        <v>1285</v>
      </c>
      <c r="AM7001" s="1">
        <v>1285</v>
      </c>
      <c r="AN7001" s="1">
        <v>1284.99999999999</v>
      </c>
      <c r="AO7001" s="1">
        <v>1285</v>
      </c>
      <c r="AP7001" s="1">
        <v>1285</v>
      </c>
      <c r="AQ7001" s="1">
        <v>1284.99999999999</v>
      </c>
      <c r="AR7001" s="1">
        <v>1285</v>
      </c>
      <c r="AS7001" s="1">
        <v>1285</v>
      </c>
      <c r="AT7001" s="1">
        <v>1284.99999999999</v>
      </c>
      <c r="AU7001" s="1">
        <v>1285</v>
      </c>
      <c r="AV7001" s="1">
        <v>1284.99999999999</v>
      </c>
      <c r="AW7001" s="1">
        <v>1285</v>
      </c>
      <c r="AX7001" s="1">
        <v>1284.99999999999</v>
      </c>
      <c r="AY7001" s="1">
        <v>1284.99999999999</v>
      </c>
      <c r="AZ7001" s="1">
        <v>1284.99999999999</v>
      </c>
      <c r="BA7001" s="1">
        <v>1285</v>
      </c>
      <c r="BB7001" s="1">
        <v>1285</v>
      </c>
      <c r="BC7001" s="1">
        <v>1285</v>
      </c>
      <c r="BD7001" s="1">
        <v>1285</v>
      </c>
      <c r="BE7001" s="1">
        <v>1285</v>
      </c>
      <c r="BF7001" s="1">
        <v>1285</v>
      </c>
      <c r="BG7001" s="1">
        <v>1284.99999999999</v>
      </c>
      <c r="BH7001" s="1">
        <v>1285</v>
      </c>
      <c r="BI7001" s="1">
        <v>1285</v>
      </c>
      <c r="BJ7001" s="1">
        <v>1285</v>
      </c>
      <c r="BK7001" s="1">
        <v>1285</v>
      </c>
    </row>
    <row r="7002" spans="2:63" x14ac:dyDescent="0.2">
      <c r="B7002" s="6" t="s">
        <v>185</v>
      </c>
      <c r="C7002" s="4" t="s">
        <v>149</v>
      </c>
      <c r="D7002" s="1">
        <v>2714.99999999999</v>
      </c>
      <c r="E7002" s="1">
        <v>2714.99999999999</v>
      </c>
      <c r="F7002" s="1">
        <v>2714.99999999999</v>
      </c>
      <c r="G7002" s="1">
        <v>2708.2345987388899</v>
      </c>
      <c r="H7002" s="1">
        <v>2684.4647903176001</v>
      </c>
      <c r="I7002" s="1">
        <v>2635.3789521336498</v>
      </c>
      <c r="J7002" s="1">
        <v>2567.3297073271101</v>
      </c>
      <c r="K7002" s="1">
        <v>2506.0661233742399</v>
      </c>
      <c r="L7002" s="1">
        <v>2438.0168785677001</v>
      </c>
      <c r="M7002" s="1">
        <v>2376.7532946148399</v>
      </c>
      <c r="N7002" s="1">
        <v>2308.1098045977701</v>
      </c>
      <c r="O7002" s="1">
        <v>2453.6254407729598</v>
      </c>
      <c r="P7002" s="1">
        <v>2593.13670498682</v>
      </c>
      <c r="Q7002" s="1">
        <v>2721.4066914362102</v>
      </c>
      <c r="R7002" s="1">
        <v>2851.9433354878302</v>
      </c>
      <c r="S7002" s="1">
        <v>2975.2030822724801</v>
      </c>
      <c r="T7002" s="1">
        <v>3089.6591425056299</v>
      </c>
      <c r="U7002" s="1">
        <v>3204.3813940135701</v>
      </c>
      <c r="V7002" s="1">
        <v>3316.8833006211598</v>
      </c>
      <c r="W7002" s="1">
        <v>3426.1868127255102</v>
      </c>
      <c r="X7002" s="1">
        <v>3524.00404484211</v>
      </c>
      <c r="Y7002" s="1">
        <v>3626.8909690197402</v>
      </c>
      <c r="Z7002" s="1">
        <v>3726.3840651332698</v>
      </c>
      <c r="AA7002" s="1">
        <v>3816.4447966111702</v>
      </c>
      <c r="AB7002" s="1">
        <v>3910.8735799026599</v>
      </c>
      <c r="AC7002" s="1">
        <v>4002.14431806737</v>
      </c>
      <c r="AD7002" s="1">
        <v>4092.15417429033</v>
      </c>
      <c r="AE7002" s="1">
        <v>4175.1123942019904</v>
      </c>
      <c r="AF7002" s="1">
        <v>4260.2848126813997</v>
      </c>
      <c r="AG7002" s="1">
        <v>4345.3676077444597</v>
      </c>
      <c r="AH7002" s="1">
        <v>4423.3090957129198</v>
      </c>
      <c r="AI7002" s="1">
        <v>4494.4003714918499</v>
      </c>
      <c r="AJ7002" s="1">
        <v>4552.19872560767</v>
      </c>
      <c r="AK7002" s="1">
        <v>4607.6056042352102</v>
      </c>
      <c r="AL7002" s="1">
        <v>4657.2456795446096</v>
      </c>
      <c r="AM7002" s="1">
        <v>4710.5369514086497</v>
      </c>
      <c r="AN7002" s="1">
        <v>4761.2031794555296</v>
      </c>
      <c r="AO7002" s="1">
        <v>4806.9263978679301</v>
      </c>
      <c r="AP7002" s="1">
        <v>4855.7822984700397</v>
      </c>
      <c r="AQ7002" s="1">
        <v>4902.7654653912896</v>
      </c>
      <c r="AR7002" s="1">
        <v>4949.0863304430704</v>
      </c>
      <c r="AS7002" s="1">
        <v>4938.3796200279103</v>
      </c>
      <c r="AT7002" s="1">
        <v>4932.1885299722599</v>
      </c>
      <c r="AU7002" s="1">
        <v>4925.9974399166003</v>
      </c>
      <c r="AV7002" s="1">
        <v>4919.8063498609499</v>
      </c>
      <c r="AW7002" s="1">
        <v>4913.6152598052904</v>
      </c>
      <c r="AX7002" s="1">
        <v>4907.1848169359</v>
      </c>
      <c r="AY7002" s="1">
        <v>4900.9937268802496</v>
      </c>
      <c r="AZ7002" s="1">
        <v>4894.8026368245901</v>
      </c>
      <c r="BA7002" s="1">
        <v>4888.6115467689397</v>
      </c>
      <c r="BB7002" s="1">
        <v>4877.9048363537804</v>
      </c>
      <c r="BC7002" s="1">
        <v>4877.4261307263096</v>
      </c>
      <c r="BD7002" s="1">
        <v>4876.7080722851097</v>
      </c>
      <c r="BE7002" s="1">
        <v>4871.71374629813</v>
      </c>
      <c r="BF7002" s="1">
        <v>4870.9956878569201</v>
      </c>
      <c r="BG7002" s="1">
        <v>4870.5169822294502</v>
      </c>
      <c r="BH7002" s="1">
        <v>4865.5226562424696</v>
      </c>
      <c r="BI7002" s="1">
        <v>4864.8045978012697</v>
      </c>
      <c r="BJ7002" s="1">
        <v>4859.81027181429</v>
      </c>
      <c r="BK7002" s="1">
        <v>4859.0922133730901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4.99999999999</v>
      </c>
      <c r="F7106" s="1">
        <v>2714.99999999999</v>
      </c>
      <c r="G7106" s="1">
        <v>2708.2345987388899</v>
      </c>
      <c r="H7106" s="1">
        <v>2684.4647903176001</v>
      </c>
      <c r="I7106" s="1">
        <v>2635.3789521336498</v>
      </c>
      <c r="J7106" s="1">
        <v>2567.3297073271101</v>
      </c>
      <c r="K7106" s="1">
        <v>2506.0661233742399</v>
      </c>
      <c r="L7106" s="1">
        <v>2438.0168785677001</v>
      </c>
      <c r="M7106" s="1">
        <v>2376.7532946148399</v>
      </c>
      <c r="N7106" s="1">
        <v>2308.1098045977701</v>
      </c>
      <c r="O7106" s="1">
        <v>2453.6254407729598</v>
      </c>
      <c r="P7106" s="1">
        <v>2593.13670498682</v>
      </c>
      <c r="Q7106" s="1">
        <v>2721.4066914362102</v>
      </c>
      <c r="R7106" s="1">
        <v>2851.9433354878302</v>
      </c>
      <c r="S7106" s="1">
        <v>2975.2030822724801</v>
      </c>
      <c r="T7106" s="1">
        <v>3089.6591425056299</v>
      </c>
      <c r="U7106" s="1">
        <v>3204.3813940135701</v>
      </c>
      <c r="V7106" s="1">
        <v>3316.8833006211598</v>
      </c>
      <c r="W7106" s="1">
        <v>3426.1868127255102</v>
      </c>
      <c r="X7106" s="1">
        <v>3524.00404484211</v>
      </c>
      <c r="Y7106" s="1">
        <v>3626.8909690197302</v>
      </c>
      <c r="Z7106" s="1">
        <v>3726.3840651332698</v>
      </c>
      <c r="AA7106" s="1">
        <v>3816.4447966111702</v>
      </c>
      <c r="AB7106" s="1">
        <v>3910.8735799026599</v>
      </c>
      <c r="AC7106" s="1">
        <v>4002.14431806737</v>
      </c>
      <c r="AD7106" s="1">
        <v>4092.15417429033</v>
      </c>
      <c r="AE7106" s="1">
        <v>4175.1123942019904</v>
      </c>
      <c r="AF7106" s="1">
        <v>4260.2848126813997</v>
      </c>
      <c r="AG7106" s="1">
        <v>4345.3676077444597</v>
      </c>
      <c r="AH7106" s="1">
        <v>4423.3090957129198</v>
      </c>
      <c r="AI7106" s="1">
        <v>4494.4003714918499</v>
      </c>
      <c r="AJ7106" s="1">
        <v>4552.19872560767</v>
      </c>
      <c r="AK7106" s="1">
        <v>4607.6056042352102</v>
      </c>
      <c r="AL7106" s="1">
        <v>4657.2456795446096</v>
      </c>
      <c r="AM7106" s="1">
        <v>4710.5369514086497</v>
      </c>
      <c r="AN7106" s="1">
        <v>4761.2031794555296</v>
      </c>
      <c r="AO7106" s="1">
        <v>4806.9263978679301</v>
      </c>
      <c r="AP7106" s="1">
        <v>4855.7822984700397</v>
      </c>
      <c r="AQ7106" s="1">
        <v>4902.7654653912896</v>
      </c>
      <c r="AR7106" s="1">
        <v>4949.0863304430704</v>
      </c>
      <c r="AS7106" s="1">
        <v>4938.3796200279103</v>
      </c>
      <c r="AT7106" s="1">
        <v>4932.1885299722599</v>
      </c>
      <c r="AU7106" s="1">
        <v>4925.9974399166003</v>
      </c>
      <c r="AV7106" s="1">
        <v>4919.8063498609499</v>
      </c>
      <c r="AW7106" s="1">
        <v>4913.6152598052904</v>
      </c>
      <c r="AX7106" s="1">
        <v>4907.1848169359</v>
      </c>
      <c r="AY7106" s="1">
        <v>4900.9937268802496</v>
      </c>
      <c r="AZ7106" s="1">
        <v>4894.8026368245901</v>
      </c>
      <c r="BA7106" s="1">
        <v>4888.6115467689397</v>
      </c>
      <c r="BB7106" s="1">
        <v>4877.9048363537804</v>
      </c>
      <c r="BC7106" s="1">
        <v>4877.4261307263096</v>
      </c>
      <c r="BD7106" s="1">
        <v>4876.7080722851097</v>
      </c>
      <c r="BE7106" s="1">
        <v>4871.71374629813</v>
      </c>
      <c r="BF7106" s="1">
        <v>4870.9956878569201</v>
      </c>
      <c r="BG7106" s="1">
        <v>4870.5169822294502</v>
      </c>
      <c r="BH7106" s="1">
        <v>4865.5226562424696</v>
      </c>
      <c r="BI7106" s="1">
        <v>4864.8045978012697</v>
      </c>
      <c r="BJ7106" s="1">
        <v>4859.81027181429</v>
      </c>
      <c r="BK7106" s="1">
        <v>4859.0922133730901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9</v>
      </c>
      <c r="E7195" s="1">
        <v>5068.8200296290597</v>
      </c>
      <c r="F7195" s="1">
        <v>5092.5898380503504</v>
      </c>
      <c r="G7195" s="1">
        <v>5115.7654012611001</v>
      </c>
      <c r="H7195" s="1">
        <v>5139.5352096823899</v>
      </c>
      <c r="I7195" s="1">
        <v>5188.6210478663397</v>
      </c>
      <c r="J7195" s="1">
        <v>5256.6702926728804</v>
      </c>
      <c r="K7195" s="1">
        <v>5317.9338766257497</v>
      </c>
      <c r="L7195" s="1">
        <v>5385.9831214322803</v>
      </c>
      <c r="M7195" s="1">
        <v>5447.2467053851497</v>
      </c>
      <c r="N7195" s="1">
        <v>5515.8901954022203</v>
      </c>
      <c r="O7195" s="1">
        <v>5370.3745592270297</v>
      </c>
      <c r="P7195" s="1">
        <v>5230.8632950131696</v>
      </c>
      <c r="Q7195" s="1">
        <v>5102.5933085637798</v>
      </c>
      <c r="R7195" s="1">
        <v>4972.0566645121698</v>
      </c>
      <c r="S7195" s="1">
        <v>4848.7969177275099</v>
      </c>
      <c r="T7195" s="1">
        <v>4734.3408574943596</v>
      </c>
      <c r="U7195" s="1">
        <v>4619.6186059864203</v>
      </c>
      <c r="V7195" s="1">
        <v>4507.1166993788302</v>
      </c>
      <c r="W7195" s="1">
        <v>4397.8131872744798</v>
      </c>
      <c r="X7195" s="1">
        <v>4299.9959551578804</v>
      </c>
      <c r="Y7195" s="1">
        <v>4197.1090309802503</v>
      </c>
      <c r="Z7195" s="1">
        <v>4097.6159348667197</v>
      </c>
      <c r="AA7195" s="1">
        <v>4007.5552033888198</v>
      </c>
      <c r="AB7195" s="1">
        <v>3913.1264200973301</v>
      </c>
      <c r="AC7195" s="1">
        <v>3821.85568193262</v>
      </c>
      <c r="AD7195" s="1">
        <v>3731.84582570967</v>
      </c>
      <c r="AE7195" s="1">
        <v>3648.8876057979901</v>
      </c>
      <c r="AF7195" s="1">
        <v>3563.7151873185999</v>
      </c>
      <c r="AG7195" s="1">
        <v>3478.6323922555198</v>
      </c>
      <c r="AH7195" s="1">
        <v>3400.6909042870702</v>
      </c>
      <c r="AI7195" s="1">
        <v>3329.5996285081401</v>
      </c>
      <c r="AJ7195" s="1">
        <v>3271.80127439232</v>
      </c>
      <c r="AK7195" s="1">
        <v>3216.3943957647798</v>
      </c>
      <c r="AL7195" s="1">
        <v>3166.7543204553799</v>
      </c>
      <c r="AM7195" s="1">
        <v>3113.4630485913399</v>
      </c>
      <c r="AN7195" s="1">
        <v>3062.7968205444599</v>
      </c>
      <c r="AO7195" s="1">
        <v>3017.0736021320599</v>
      </c>
      <c r="AP7195" s="1">
        <v>2968.2177015299499</v>
      </c>
      <c r="AQ7195" s="1">
        <v>2921.2345346087</v>
      </c>
      <c r="AR7195" s="1">
        <v>2874.91366955692</v>
      </c>
      <c r="AS7195" s="1">
        <v>2885.6203799720802</v>
      </c>
      <c r="AT7195" s="1">
        <v>2891.8114700277401</v>
      </c>
      <c r="AU7195" s="1">
        <v>2898.0025600833901</v>
      </c>
      <c r="AV7195" s="1">
        <v>2904.1936501390401</v>
      </c>
      <c r="AW7195" s="1">
        <v>2910.3847401947</v>
      </c>
      <c r="AX7195" s="1">
        <v>2916.81518306409</v>
      </c>
      <c r="AY7195" s="1">
        <v>2923.0062731197399</v>
      </c>
      <c r="AZ7195" s="1">
        <v>2929.1973631753899</v>
      </c>
      <c r="BA7195" s="1">
        <v>2935.3884532310499</v>
      </c>
      <c r="BB7195" s="1">
        <v>2946.09516364621</v>
      </c>
      <c r="BC7195" s="1">
        <v>2946.57386927368</v>
      </c>
      <c r="BD7195" s="1">
        <v>2947.2919277148899</v>
      </c>
      <c r="BE7195" s="1">
        <v>2952.28625370186</v>
      </c>
      <c r="BF7195" s="1">
        <v>2953.0043121430699</v>
      </c>
      <c r="BG7195" s="1">
        <v>2953.4830177705398</v>
      </c>
      <c r="BH7195" s="1">
        <v>2958.47734375752</v>
      </c>
      <c r="BI7195" s="1">
        <v>2959.1954021987199</v>
      </c>
      <c r="BJ7195" s="1">
        <v>2964.1897281857</v>
      </c>
      <c r="BK7195" s="1">
        <v>2964.9077866269099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3.2345987388899</v>
      </c>
      <c r="H7206" s="1">
        <v>3969.4647903176001</v>
      </c>
      <c r="I7206" s="1">
        <v>3920.3789521336498</v>
      </c>
      <c r="J7206" s="1">
        <v>3852.3297073271101</v>
      </c>
      <c r="K7206" s="1">
        <v>3791.0661233742399</v>
      </c>
      <c r="L7206" s="1">
        <v>3723.0168785677001</v>
      </c>
      <c r="M7206" s="1">
        <v>3661.7532946148399</v>
      </c>
      <c r="N7206" s="1">
        <v>3593.1098045977701</v>
      </c>
      <c r="O7206" s="1">
        <v>3738.6254407729598</v>
      </c>
      <c r="P7206" s="1">
        <v>3878.13670498682</v>
      </c>
      <c r="Q7206" s="1">
        <v>4006.4066914362102</v>
      </c>
      <c r="R7206" s="1">
        <v>4136.9433354878302</v>
      </c>
      <c r="S7206" s="1">
        <v>4260.2030822724801</v>
      </c>
      <c r="T7206" s="1">
        <v>4374.6591425056304</v>
      </c>
      <c r="U7206" s="1">
        <v>4489.3813940135697</v>
      </c>
      <c r="V7206" s="1">
        <v>4601.8833006211598</v>
      </c>
      <c r="W7206" s="1">
        <v>4711.1868127255102</v>
      </c>
      <c r="X7206" s="1">
        <v>4809.0040448421096</v>
      </c>
      <c r="Y7206" s="1">
        <v>4911.8909690197397</v>
      </c>
      <c r="Z7206" s="1">
        <v>5011.3840651332703</v>
      </c>
      <c r="AA7206" s="1">
        <v>5101.4447966111802</v>
      </c>
      <c r="AB7206" s="1">
        <v>5195.8735799026599</v>
      </c>
      <c r="AC7206" s="1">
        <v>5287.1443180673696</v>
      </c>
      <c r="AD7206" s="1">
        <v>5377.15417429033</v>
      </c>
      <c r="AE7206" s="1">
        <v>5460.1123942020004</v>
      </c>
      <c r="AF7206" s="1">
        <v>5545.2848126813997</v>
      </c>
      <c r="AG7206" s="1">
        <v>5630.3676077444597</v>
      </c>
      <c r="AH7206" s="1">
        <v>5708.3090957129198</v>
      </c>
      <c r="AI7206" s="1">
        <v>5779.4003714918499</v>
      </c>
      <c r="AJ7206" s="1">
        <v>5837.19872560767</v>
      </c>
      <c r="AK7206" s="1">
        <v>5892.6056042352102</v>
      </c>
      <c r="AL7206" s="1">
        <v>5942.2456795446096</v>
      </c>
      <c r="AM7206" s="1">
        <v>5995.5369514086497</v>
      </c>
      <c r="AN7206" s="1">
        <v>6046.2031794555296</v>
      </c>
      <c r="AO7206" s="1">
        <v>6091.9263978679301</v>
      </c>
      <c r="AP7206" s="1">
        <v>6140.7822984700397</v>
      </c>
      <c r="AQ7206" s="1">
        <v>6187.7654653912896</v>
      </c>
      <c r="AR7206" s="1">
        <v>6234.0863304430704</v>
      </c>
      <c r="AS7206" s="1">
        <v>6223.3796200279103</v>
      </c>
      <c r="AT7206" s="1">
        <v>6217.1885299722599</v>
      </c>
      <c r="AU7206" s="1">
        <v>6210.9974399166003</v>
      </c>
      <c r="AV7206" s="1">
        <v>6204.8063498609499</v>
      </c>
      <c r="AW7206" s="1">
        <v>6198.6152598052904</v>
      </c>
      <c r="AX7206" s="1">
        <v>6192.1848169359</v>
      </c>
      <c r="AY7206" s="1">
        <v>6185.9937268802496</v>
      </c>
      <c r="AZ7206" s="1">
        <v>6179.8026368245901</v>
      </c>
      <c r="BA7206" s="1">
        <v>6173.6115467689397</v>
      </c>
      <c r="BB7206" s="1">
        <v>6162.9048363537804</v>
      </c>
      <c r="BC7206" s="1">
        <v>6162.4261307263096</v>
      </c>
      <c r="BD7206" s="1">
        <v>6161.7080722851097</v>
      </c>
      <c r="BE7206" s="1">
        <v>6156.71374629813</v>
      </c>
      <c r="BF7206" s="1">
        <v>6155.9956878569201</v>
      </c>
      <c r="BG7206" s="1">
        <v>6155.5169822294502</v>
      </c>
      <c r="BH7206" s="1">
        <v>6150.5226562424696</v>
      </c>
      <c r="BI7206" s="1">
        <v>6149.8045978012697</v>
      </c>
      <c r="BJ7206" s="1">
        <v>6144.81027181429</v>
      </c>
      <c r="BK7206" s="1">
        <v>6144.0922133730901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899.99999999999</v>
      </c>
      <c r="E7210" s="1">
        <v>3900</v>
      </c>
      <c r="F7210" s="1">
        <v>3899.99999999999</v>
      </c>
      <c r="G7210" s="1">
        <v>3899.99999999999</v>
      </c>
      <c r="H7210" s="1">
        <v>3899.99999999999</v>
      </c>
      <c r="I7210" s="1">
        <v>3899.99999999999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